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rav\Desktop\Personal\GEETA\Project_Excel\"/>
    </mc:Choice>
  </mc:AlternateContent>
  <xr:revisionPtr revIDLastSave="0" documentId="13_ncr:1_{A8F5CF80-4415-480B-A9AC-B2011D991FB7}" xr6:coauthVersionLast="47" xr6:coauthVersionMax="47" xr10:uidLastSave="{00000000-0000-0000-0000-000000000000}"/>
  <bookViews>
    <workbookView xWindow="-108" yWindow="-108" windowWidth="23256" windowHeight="12456" activeTab="3" xr2:uid="{E61959FE-295A-441A-98AA-F2C37D378A5F}"/>
  </bookViews>
  <sheets>
    <sheet name="Main_Data_1 (2)" sheetId="8" r:id="rId1"/>
    <sheet name="Main_Data" sheetId="4" r:id="rId2"/>
    <sheet name="KPI_1" sheetId="5" r:id="rId3"/>
    <sheet name="Sheet2" sheetId="10" r:id="rId4"/>
    <sheet name="Sheet1" sheetId="9" r:id="rId5"/>
  </sheets>
  <definedNames>
    <definedName name="_xlcn.WorksheetConnection_MainData_Final.xlsxMain_Data_1__21" hidden="1">Main_Data_1__2[]</definedName>
    <definedName name="_xlcn.WorksheetConnection_MainData_Final.xlsxMain_Data1" hidden="1">Main_Data</definedName>
    <definedName name="ExternalData_1" localSheetId="1" hidden="1">Main_Data!$A$1:$BK$110852</definedName>
    <definedName name="ExternalData_2" localSheetId="0" hidden="1">'Main_Data_1 (2)'!$A$1:$BE$110852</definedName>
  </definedNames>
  <calcPr calcId="191029"/>
  <pivotCaches>
    <pivotCache cacheId="9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craft_Group_ID_c86c9850-7d07-43d7-aea3-72c9ded0a615" name="Aircraft_Group_ID" connection="Excel Aircraft Groups"/>
          <x15:modelTable id="Aircraft_Type_ID_5e465cf6-3a02-4027-b1de-d7a3655c3e96" name="Aircraft_Type_ID" connection="Excel Aircraft Types"/>
          <x15:modelTable id="Airline_ID_75c983d6-3b33-460f-bef6-68ad96500a84" name="Airline_ID" connection="Excel Airlines"/>
          <x15:modelTable id="Carrier_Group_ID_431f0e2d-b431-489a-85e2-36c58c1c771d" name="Carrier_Group_ID" connection="Excel Carrier Groups"/>
          <x15:modelTable id="Carrier_Operating_Region_515e1813-aee6-40f2-9f61-5a064070a922" name="Carrier_Operating_Region" connection="Excel Carrier Operating Region"/>
          <x15:modelTable id="Destination_Markets_445cdc49-82b7-4f2a-8198-2d71cf791c36" name="Destination_Markets" connection="Excel Destination Markets"/>
          <x15:modelTable id="Distance_Groups_9d45f9d9-bc0f-483e-9ccc-592400c1c2a0" name="Distance_Groups" connection="Excel Distance Groups"/>
          <x15:modelTable id="Flight_Types_cf1be986-08f1-4a37-9498-5a6323d5d901" name="Flight_Types" connection="Excel Flight Types"/>
          <x15:modelTable id="Origin_Markets_bac8a85c-b7fa-465f-a8ed-af630e5d172f" name="Origin_Markets" connection="Excel Origin Markets"/>
          <x15:modelTable id="Main_Data" name="Main_Data" connection="WorksheetConnection_MainData_Final.xlsx!Main_Data"/>
          <x15:modelTable id="Main_Data_1__2" name="Main_Data_1__2" connection="WorksheetConnection_MainData_Final.xlsx!Main_Data_1__2"/>
        </x15:modelTables>
        <x15:modelRelationships>
          <x15:modelRelationship fromTable="Main_Data" fromColumn="%Aircraft Group ID" toTable="Aircraft_Group_ID" toColumn="%Aircraft Group ID"/>
          <x15:modelRelationship fromTable="Main_Data" fromColumn="%Aircraft Type ID" toTable="Aircraft_Type_ID" toColumn="%Aircraft Type ID"/>
          <x15:modelRelationship fromTable="Main_Data" fromColumn="%Airline ID" toTable="Airline_ID" toColumn="%Airline ID"/>
          <x15:modelRelationship fromTable="Main_Data" fromColumn="%Carrier Group ID" toTable="Carrier_Group_ID" toColumn="%Carrier Group ID"/>
          <x15:modelRelationship fromTable="Main_Data" fromColumn="%Destination Airport Market ID" toTable="Destination_Markets" toColumn="%Destination Airport Market ID"/>
          <x15:modelRelationship fromTable="Main_Data" fromColumn="%Datasource ID" toTable="Flight_Types" toColumn="%Datasource ID"/>
          <x15:modelRelationship fromTable="Main_Data" fromColumn="%Distance Group ID" toTable="Distance_Groups" toColumn="%Distance Group ID"/>
          <x15:modelRelationship fromTable="Main_Data" fromColumn="%Region Code" toTable="Carrier_Operating_Region" toColumn="%Region Code"/>
          <x15:modelRelationship fromTable="Main_Data" fromColumn="%Origin Airport Market ID" toTable="Origin_Markets" toColumn="%Origin Airport Market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" i="5" l="1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101002" i="5"/>
  <c r="H101003" i="5"/>
  <c r="H101004" i="5"/>
  <c r="H101005" i="5"/>
  <c r="H101006" i="5"/>
  <c r="H101007" i="5"/>
  <c r="H101008" i="5"/>
  <c r="H101009" i="5"/>
  <c r="H101010" i="5"/>
  <c r="H101011" i="5"/>
  <c r="H101012" i="5"/>
  <c r="H101013" i="5"/>
  <c r="H101014" i="5"/>
  <c r="H101015" i="5"/>
  <c r="H101016" i="5"/>
  <c r="H101017" i="5"/>
  <c r="H101018" i="5"/>
  <c r="H101019" i="5"/>
  <c r="H101020" i="5"/>
  <c r="H101021" i="5"/>
  <c r="H101022" i="5"/>
  <c r="H101023" i="5"/>
  <c r="H101024" i="5"/>
  <c r="H101025" i="5"/>
  <c r="H101026" i="5"/>
  <c r="H101027" i="5"/>
  <c r="H101028" i="5"/>
  <c r="H101029" i="5"/>
  <c r="H101030" i="5"/>
  <c r="H101031" i="5"/>
  <c r="H101032" i="5"/>
  <c r="H101033" i="5"/>
  <c r="H101034" i="5"/>
  <c r="H101035" i="5"/>
  <c r="H101036" i="5"/>
  <c r="H101037" i="5"/>
  <c r="H101038" i="5"/>
  <c r="H101039" i="5"/>
  <c r="H101040" i="5"/>
  <c r="H101041" i="5"/>
  <c r="H101042" i="5"/>
  <c r="H101043" i="5"/>
  <c r="H101044" i="5"/>
  <c r="H101045" i="5"/>
  <c r="H101046" i="5"/>
  <c r="H101047" i="5"/>
  <c r="H101048" i="5"/>
  <c r="H101049" i="5"/>
  <c r="H101050" i="5"/>
  <c r="H101051" i="5"/>
  <c r="H101052" i="5"/>
  <c r="H101053" i="5"/>
  <c r="H101054" i="5"/>
  <c r="H101055" i="5"/>
  <c r="H101056" i="5"/>
  <c r="H101057" i="5"/>
  <c r="H101058" i="5"/>
  <c r="H101059" i="5"/>
  <c r="H101060" i="5"/>
  <c r="H101061" i="5"/>
  <c r="H101062" i="5"/>
  <c r="H101063" i="5"/>
  <c r="H101064" i="5"/>
  <c r="H101065" i="5"/>
  <c r="H101066" i="5"/>
  <c r="H101067" i="5"/>
  <c r="H101068" i="5"/>
  <c r="H101069" i="5"/>
  <c r="H101070" i="5"/>
  <c r="H101071" i="5"/>
  <c r="H101072" i="5"/>
  <c r="H101073" i="5"/>
  <c r="H101074" i="5"/>
  <c r="H101075" i="5"/>
  <c r="H101076" i="5"/>
  <c r="H101077" i="5"/>
  <c r="H101078" i="5"/>
  <c r="H101079" i="5"/>
  <c r="H101080" i="5"/>
  <c r="H101081" i="5"/>
  <c r="H101082" i="5"/>
  <c r="H101083" i="5"/>
  <c r="H101084" i="5"/>
  <c r="H101085" i="5"/>
  <c r="H101086" i="5"/>
  <c r="H101087" i="5"/>
  <c r="H101088" i="5"/>
  <c r="H101089" i="5"/>
  <c r="H101090" i="5"/>
  <c r="H101091" i="5"/>
  <c r="H101092" i="5"/>
  <c r="H101093" i="5"/>
  <c r="H101094" i="5"/>
  <c r="H101095" i="5"/>
  <c r="H101096" i="5"/>
  <c r="H101097" i="5"/>
  <c r="H101098" i="5"/>
  <c r="H101099" i="5"/>
  <c r="H101100" i="5"/>
  <c r="H101101" i="5"/>
  <c r="H101102" i="5"/>
  <c r="H101103" i="5"/>
  <c r="H101104" i="5"/>
  <c r="H101105" i="5"/>
  <c r="H101106" i="5"/>
  <c r="H101107" i="5"/>
  <c r="H101108" i="5"/>
  <c r="H101109" i="5"/>
  <c r="H101110" i="5"/>
  <c r="H101111" i="5"/>
  <c r="H101112" i="5"/>
  <c r="H101113" i="5"/>
  <c r="H101114" i="5"/>
  <c r="H101115" i="5"/>
  <c r="H101116" i="5"/>
  <c r="H101117" i="5"/>
  <c r="H101118" i="5"/>
  <c r="H101119" i="5"/>
  <c r="H101120" i="5"/>
  <c r="H101121" i="5"/>
  <c r="H101122" i="5"/>
  <c r="H101123" i="5"/>
  <c r="H101124" i="5"/>
  <c r="H101125" i="5"/>
  <c r="H101126" i="5"/>
  <c r="H101127" i="5"/>
  <c r="H101128" i="5"/>
  <c r="H101129" i="5"/>
  <c r="H101130" i="5"/>
  <c r="H101131" i="5"/>
  <c r="H101132" i="5"/>
  <c r="H101133" i="5"/>
  <c r="H101134" i="5"/>
  <c r="H101135" i="5"/>
  <c r="H101136" i="5"/>
  <c r="H101137" i="5"/>
  <c r="H101138" i="5"/>
  <c r="H101139" i="5"/>
  <c r="H101140" i="5"/>
  <c r="H101141" i="5"/>
  <c r="H101142" i="5"/>
  <c r="H101143" i="5"/>
  <c r="H101144" i="5"/>
  <c r="H101145" i="5"/>
  <c r="H101146" i="5"/>
  <c r="H101147" i="5"/>
  <c r="H101148" i="5"/>
  <c r="H101149" i="5"/>
  <c r="H101150" i="5"/>
  <c r="H101151" i="5"/>
  <c r="H101152" i="5"/>
  <c r="H101153" i="5"/>
  <c r="H101154" i="5"/>
  <c r="H101155" i="5"/>
  <c r="H101156" i="5"/>
  <c r="H101157" i="5"/>
  <c r="H101158" i="5"/>
  <c r="H101159" i="5"/>
  <c r="H101160" i="5"/>
  <c r="H101161" i="5"/>
  <c r="H101162" i="5"/>
  <c r="H101163" i="5"/>
  <c r="H101164" i="5"/>
  <c r="H101165" i="5"/>
  <c r="H101166" i="5"/>
  <c r="H101167" i="5"/>
  <c r="H101168" i="5"/>
  <c r="H101169" i="5"/>
  <c r="H101170" i="5"/>
  <c r="H101171" i="5"/>
  <c r="H101172" i="5"/>
  <c r="H101173" i="5"/>
  <c r="H101174" i="5"/>
  <c r="H101175" i="5"/>
  <c r="H101176" i="5"/>
  <c r="H101177" i="5"/>
  <c r="H101178" i="5"/>
  <c r="H101179" i="5"/>
  <c r="H101180" i="5"/>
  <c r="H101181" i="5"/>
  <c r="H101182" i="5"/>
  <c r="H101183" i="5"/>
  <c r="H101184" i="5"/>
  <c r="H101185" i="5"/>
  <c r="H101186" i="5"/>
  <c r="H101187" i="5"/>
  <c r="H101188" i="5"/>
  <c r="H101189" i="5"/>
  <c r="H101190" i="5"/>
  <c r="H101191" i="5"/>
  <c r="H101192" i="5"/>
  <c r="H101193" i="5"/>
  <c r="H101194" i="5"/>
  <c r="H101195" i="5"/>
  <c r="H101196" i="5"/>
  <c r="H101197" i="5"/>
  <c r="H101198" i="5"/>
  <c r="H101199" i="5"/>
  <c r="H101200" i="5"/>
  <c r="H101201" i="5"/>
  <c r="H101202" i="5"/>
  <c r="H101203" i="5"/>
  <c r="H101204" i="5"/>
  <c r="H101205" i="5"/>
  <c r="H101206" i="5"/>
  <c r="H101207" i="5"/>
  <c r="H101208" i="5"/>
  <c r="H101209" i="5"/>
  <c r="H101210" i="5"/>
  <c r="H101211" i="5"/>
  <c r="H101212" i="5"/>
  <c r="H101213" i="5"/>
  <c r="H101214" i="5"/>
  <c r="H101215" i="5"/>
  <c r="H101216" i="5"/>
  <c r="H101217" i="5"/>
  <c r="H101218" i="5"/>
  <c r="H101219" i="5"/>
  <c r="H101220" i="5"/>
  <c r="H101221" i="5"/>
  <c r="H101222" i="5"/>
  <c r="H101223" i="5"/>
  <c r="H101224" i="5"/>
  <c r="H101225" i="5"/>
  <c r="H101226" i="5"/>
  <c r="H101227" i="5"/>
  <c r="H101228" i="5"/>
  <c r="H101229" i="5"/>
  <c r="H101230" i="5"/>
  <c r="H101231" i="5"/>
  <c r="H101232" i="5"/>
  <c r="H101233" i="5"/>
  <c r="H101234" i="5"/>
  <c r="H101235" i="5"/>
  <c r="H101236" i="5"/>
  <c r="H101237" i="5"/>
  <c r="H101238" i="5"/>
  <c r="H101239" i="5"/>
  <c r="H101240" i="5"/>
  <c r="H101241" i="5"/>
  <c r="H101242" i="5"/>
  <c r="H101243" i="5"/>
  <c r="H101244" i="5"/>
  <c r="H101245" i="5"/>
  <c r="H101246" i="5"/>
  <c r="H101247" i="5"/>
  <c r="H101248" i="5"/>
  <c r="H101249" i="5"/>
  <c r="H101250" i="5"/>
  <c r="H101251" i="5"/>
  <c r="H101252" i="5"/>
  <c r="H101253" i="5"/>
  <c r="H101254" i="5"/>
  <c r="H101255" i="5"/>
  <c r="H101256" i="5"/>
  <c r="H101257" i="5"/>
  <c r="H101258" i="5"/>
  <c r="H101259" i="5"/>
  <c r="H101260" i="5"/>
  <c r="H101261" i="5"/>
  <c r="H101262" i="5"/>
  <c r="H101263" i="5"/>
  <c r="H101264" i="5"/>
  <c r="H101265" i="5"/>
  <c r="H101266" i="5"/>
  <c r="H101267" i="5"/>
  <c r="H101268" i="5"/>
  <c r="H101269" i="5"/>
  <c r="H101270" i="5"/>
  <c r="H101271" i="5"/>
  <c r="H101272" i="5"/>
  <c r="H101273" i="5"/>
  <c r="H101274" i="5"/>
  <c r="H101275" i="5"/>
  <c r="H101276" i="5"/>
  <c r="H101277" i="5"/>
  <c r="H101278" i="5"/>
  <c r="H101279" i="5"/>
  <c r="H101280" i="5"/>
  <c r="H101281" i="5"/>
  <c r="H101282" i="5"/>
  <c r="H101283" i="5"/>
  <c r="H101284" i="5"/>
  <c r="H101285" i="5"/>
  <c r="H101286" i="5"/>
  <c r="H101287" i="5"/>
  <c r="H101288" i="5"/>
  <c r="H101289" i="5"/>
  <c r="H101290" i="5"/>
  <c r="H101291" i="5"/>
  <c r="H101292" i="5"/>
  <c r="H101293" i="5"/>
  <c r="H101294" i="5"/>
  <c r="H101295" i="5"/>
  <c r="H101296" i="5"/>
  <c r="H101297" i="5"/>
  <c r="H101298" i="5"/>
  <c r="H101299" i="5"/>
  <c r="H101300" i="5"/>
  <c r="H101301" i="5"/>
  <c r="H101302" i="5"/>
  <c r="H101303" i="5"/>
  <c r="H101304" i="5"/>
  <c r="H101305" i="5"/>
  <c r="H101306" i="5"/>
  <c r="H101307" i="5"/>
  <c r="H101308" i="5"/>
  <c r="H101309" i="5"/>
  <c r="H101310" i="5"/>
  <c r="H101311" i="5"/>
  <c r="H101312" i="5"/>
  <c r="H101313" i="5"/>
  <c r="H101314" i="5"/>
  <c r="H101315" i="5"/>
  <c r="H101316" i="5"/>
  <c r="H101317" i="5"/>
  <c r="H101318" i="5"/>
  <c r="H101319" i="5"/>
  <c r="H101320" i="5"/>
  <c r="H101321" i="5"/>
  <c r="H101322" i="5"/>
  <c r="H101323" i="5"/>
  <c r="H101324" i="5"/>
  <c r="H101325" i="5"/>
  <c r="H101326" i="5"/>
  <c r="H101327" i="5"/>
  <c r="H101328" i="5"/>
  <c r="H101329" i="5"/>
  <c r="H101330" i="5"/>
  <c r="H101331" i="5"/>
  <c r="H101332" i="5"/>
  <c r="H101333" i="5"/>
  <c r="H101334" i="5"/>
  <c r="H101335" i="5"/>
  <c r="H101336" i="5"/>
  <c r="H101337" i="5"/>
  <c r="H101338" i="5"/>
  <c r="H101339" i="5"/>
  <c r="H101340" i="5"/>
  <c r="H101341" i="5"/>
  <c r="H101342" i="5"/>
  <c r="H101343" i="5"/>
  <c r="H101344" i="5"/>
  <c r="H101345" i="5"/>
  <c r="H101346" i="5"/>
  <c r="H101347" i="5"/>
  <c r="H101348" i="5"/>
  <c r="H101349" i="5"/>
  <c r="H101350" i="5"/>
  <c r="H101351" i="5"/>
  <c r="H101352" i="5"/>
  <c r="H101353" i="5"/>
  <c r="H101354" i="5"/>
  <c r="H101355" i="5"/>
  <c r="H101356" i="5"/>
  <c r="H101357" i="5"/>
  <c r="H101358" i="5"/>
  <c r="H101359" i="5"/>
  <c r="H101360" i="5"/>
  <c r="H101361" i="5"/>
  <c r="H101362" i="5"/>
  <c r="H101363" i="5"/>
  <c r="H101364" i="5"/>
  <c r="H101365" i="5"/>
  <c r="H101366" i="5"/>
  <c r="H101367" i="5"/>
  <c r="H101368" i="5"/>
  <c r="H101369" i="5"/>
  <c r="H101370" i="5"/>
  <c r="H101371" i="5"/>
  <c r="H101372" i="5"/>
  <c r="H101373" i="5"/>
  <c r="H101374" i="5"/>
  <c r="H101375" i="5"/>
  <c r="H101376" i="5"/>
  <c r="H101377" i="5"/>
  <c r="H101378" i="5"/>
  <c r="H101379" i="5"/>
  <c r="H101380" i="5"/>
  <c r="H101381" i="5"/>
  <c r="H101382" i="5"/>
  <c r="H101383" i="5"/>
  <c r="H101384" i="5"/>
  <c r="H101385" i="5"/>
  <c r="H101386" i="5"/>
  <c r="H101387" i="5"/>
  <c r="H101388" i="5"/>
  <c r="H101389" i="5"/>
  <c r="H101390" i="5"/>
  <c r="H101391" i="5"/>
  <c r="H101392" i="5"/>
  <c r="H101393" i="5"/>
  <c r="H101394" i="5"/>
  <c r="H101395" i="5"/>
  <c r="H101396" i="5"/>
  <c r="H101397" i="5"/>
  <c r="H101398" i="5"/>
  <c r="H101399" i="5"/>
  <c r="H101400" i="5"/>
  <c r="H101401" i="5"/>
  <c r="H101402" i="5"/>
  <c r="H101403" i="5"/>
  <c r="H101404" i="5"/>
  <c r="H101405" i="5"/>
  <c r="H101406" i="5"/>
  <c r="H101407" i="5"/>
  <c r="H101408" i="5"/>
  <c r="H101409" i="5"/>
  <c r="H101410" i="5"/>
  <c r="H101411" i="5"/>
  <c r="H101412" i="5"/>
  <c r="H101413" i="5"/>
  <c r="H101414" i="5"/>
  <c r="H101415" i="5"/>
  <c r="H101416" i="5"/>
  <c r="H101417" i="5"/>
  <c r="H101418" i="5"/>
  <c r="H101419" i="5"/>
  <c r="H101420" i="5"/>
  <c r="H101421" i="5"/>
  <c r="H101422" i="5"/>
  <c r="H101423" i="5"/>
  <c r="H101424" i="5"/>
  <c r="H101425" i="5"/>
  <c r="H101426" i="5"/>
  <c r="H101427" i="5"/>
  <c r="H101428" i="5"/>
  <c r="H101429" i="5"/>
  <c r="H101430" i="5"/>
  <c r="H101431" i="5"/>
  <c r="H101432" i="5"/>
  <c r="H101433" i="5"/>
  <c r="H101434" i="5"/>
  <c r="H101435" i="5"/>
  <c r="H101436" i="5"/>
  <c r="H101437" i="5"/>
  <c r="H101438" i="5"/>
  <c r="H101439" i="5"/>
  <c r="H101440" i="5"/>
  <c r="H101441" i="5"/>
  <c r="H101442" i="5"/>
  <c r="H101443" i="5"/>
  <c r="H101444" i="5"/>
  <c r="H101445" i="5"/>
  <c r="H101446" i="5"/>
  <c r="H101447" i="5"/>
  <c r="H101448" i="5"/>
  <c r="H101449" i="5"/>
  <c r="H101450" i="5"/>
  <c r="H101451" i="5"/>
  <c r="H101452" i="5"/>
  <c r="H101453" i="5"/>
  <c r="H101454" i="5"/>
  <c r="H101455" i="5"/>
  <c r="H101456" i="5"/>
  <c r="H101457" i="5"/>
  <c r="H101458" i="5"/>
  <c r="H101459" i="5"/>
  <c r="H101460" i="5"/>
  <c r="H101461" i="5"/>
  <c r="H101462" i="5"/>
  <c r="H101463" i="5"/>
  <c r="H101464" i="5"/>
  <c r="H101465" i="5"/>
  <c r="H101466" i="5"/>
  <c r="H101467" i="5"/>
  <c r="H101468" i="5"/>
  <c r="H101469" i="5"/>
  <c r="H101470" i="5"/>
  <c r="H101471" i="5"/>
  <c r="H101472" i="5"/>
  <c r="H101473" i="5"/>
  <c r="H101474" i="5"/>
  <c r="H101475" i="5"/>
  <c r="H101476" i="5"/>
  <c r="H101477" i="5"/>
  <c r="H101478" i="5"/>
  <c r="H101479" i="5"/>
  <c r="H101480" i="5"/>
  <c r="H101481" i="5"/>
  <c r="H101482" i="5"/>
  <c r="H101483" i="5"/>
  <c r="H101484" i="5"/>
  <c r="H101485" i="5"/>
  <c r="H101486" i="5"/>
  <c r="H101487" i="5"/>
  <c r="H101488" i="5"/>
  <c r="H101489" i="5"/>
  <c r="H101490" i="5"/>
  <c r="H101491" i="5"/>
  <c r="H101492" i="5"/>
  <c r="H101493" i="5"/>
  <c r="H101494" i="5"/>
  <c r="H101495" i="5"/>
  <c r="H101496" i="5"/>
  <c r="H101497" i="5"/>
  <c r="H101498" i="5"/>
  <c r="H101499" i="5"/>
  <c r="H101500" i="5"/>
  <c r="H101501" i="5"/>
  <c r="H101502" i="5"/>
  <c r="H101503" i="5"/>
  <c r="H101504" i="5"/>
  <c r="H101505" i="5"/>
  <c r="H101506" i="5"/>
  <c r="H101507" i="5"/>
  <c r="H101508" i="5"/>
  <c r="H101509" i="5"/>
  <c r="H101510" i="5"/>
  <c r="H101511" i="5"/>
  <c r="H101512" i="5"/>
  <c r="H101513" i="5"/>
  <c r="H101514" i="5"/>
  <c r="H101515" i="5"/>
  <c r="H101516" i="5"/>
  <c r="H101517" i="5"/>
  <c r="H101518" i="5"/>
  <c r="H101519" i="5"/>
  <c r="H101520" i="5"/>
  <c r="H101521" i="5"/>
  <c r="H101522" i="5"/>
  <c r="H101523" i="5"/>
  <c r="H101524" i="5"/>
  <c r="H101525" i="5"/>
  <c r="H101526" i="5"/>
  <c r="H101527" i="5"/>
  <c r="H101528" i="5"/>
  <c r="H101529" i="5"/>
  <c r="H101530" i="5"/>
  <c r="H101531" i="5"/>
  <c r="H101532" i="5"/>
  <c r="H101533" i="5"/>
  <c r="H101534" i="5"/>
  <c r="H101535" i="5"/>
  <c r="H101536" i="5"/>
  <c r="H101537" i="5"/>
  <c r="H101538" i="5"/>
  <c r="H101539" i="5"/>
  <c r="H101540" i="5"/>
  <c r="H101541" i="5"/>
  <c r="H101542" i="5"/>
  <c r="H101543" i="5"/>
  <c r="H101544" i="5"/>
  <c r="H101545" i="5"/>
  <c r="H101546" i="5"/>
  <c r="H101547" i="5"/>
  <c r="H101548" i="5"/>
  <c r="H101549" i="5"/>
  <c r="H101550" i="5"/>
  <c r="H101551" i="5"/>
  <c r="H101552" i="5"/>
  <c r="H101553" i="5"/>
  <c r="H101554" i="5"/>
  <c r="H101555" i="5"/>
  <c r="H101556" i="5"/>
  <c r="H101557" i="5"/>
  <c r="H101558" i="5"/>
  <c r="H101559" i="5"/>
  <c r="H101560" i="5"/>
  <c r="H101561" i="5"/>
  <c r="H101562" i="5"/>
  <c r="H101563" i="5"/>
  <c r="H101564" i="5"/>
  <c r="H101565" i="5"/>
  <c r="H101566" i="5"/>
  <c r="H101567" i="5"/>
  <c r="H101568" i="5"/>
  <c r="H101569" i="5"/>
  <c r="H101570" i="5"/>
  <c r="H101571" i="5"/>
  <c r="H101572" i="5"/>
  <c r="H101573" i="5"/>
  <c r="H101574" i="5"/>
  <c r="H101575" i="5"/>
  <c r="H101576" i="5"/>
  <c r="H101577" i="5"/>
  <c r="H101578" i="5"/>
  <c r="H101579" i="5"/>
  <c r="H101580" i="5"/>
  <c r="H101581" i="5"/>
  <c r="H101582" i="5"/>
  <c r="H101583" i="5"/>
  <c r="H101584" i="5"/>
  <c r="H101585" i="5"/>
  <c r="H101586" i="5"/>
  <c r="H101587" i="5"/>
  <c r="H101588" i="5"/>
  <c r="H101589" i="5"/>
  <c r="H101590" i="5"/>
  <c r="H101591" i="5"/>
  <c r="H101592" i="5"/>
  <c r="H101593" i="5"/>
  <c r="H101594" i="5"/>
  <c r="H101595" i="5"/>
  <c r="H101596" i="5"/>
  <c r="H101597" i="5"/>
  <c r="H101598" i="5"/>
  <c r="H101599" i="5"/>
  <c r="H101600" i="5"/>
  <c r="H101601" i="5"/>
  <c r="H101602" i="5"/>
  <c r="H101603" i="5"/>
  <c r="H101604" i="5"/>
  <c r="H101605" i="5"/>
  <c r="H101606" i="5"/>
  <c r="H101607" i="5"/>
  <c r="H101608" i="5"/>
  <c r="H101609" i="5"/>
  <c r="H101610" i="5"/>
  <c r="H101611" i="5"/>
  <c r="H101612" i="5"/>
  <c r="H101613" i="5"/>
  <c r="H101614" i="5"/>
  <c r="H101615" i="5"/>
  <c r="H101616" i="5"/>
  <c r="H101617" i="5"/>
  <c r="H101618" i="5"/>
  <c r="H101619" i="5"/>
  <c r="H101620" i="5"/>
  <c r="H101621" i="5"/>
  <c r="H101622" i="5"/>
  <c r="H101623" i="5"/>
  <c r="H101624" i="5"/>
  <c r="H101625" i="5"/>
  <c r="H101626" i="5"/>
  <c r="H101627" i="5"/>
  <c r="H101628" i="5"/>
  <c r="H101629" i="5"/>
  <c r="H101630" i="5"/>
  <c r="H101631" i="5"/>
  <c r="H101632" i="5"/>
  <c r="H101633" i="5"/>
  <c r="H101634" i="5"/>
  <c r="H101635" i="5"/>
  <c r="H101636" i="5"/>
  <c r="H101637" i="5"/>
  <c r="H101638" i="5"/>
  <c r="H101639" i="5"/>
  <c r="H101640" i="5"/>
  <c r="H101641" i="5"/>
  <c r="H101642" i="5"/>
  <c r="H101643" i="5"/>
  <c r="H101644" i="5"/>
  <c r="H101645" i="5"/>
  <c r="H101646" i="5"/>
  <c r="H101647" i="5"/>
  <c r="H101648" i="5"/>
  <c r="H101649" i="5"/>
  <c r="H101650" i="5"/>
  <c r="H101651" i="5"/>
  <c r="H101652" i="5"/>
  <c r="H101653" i="5"/>
  <c r="H101654" i="5"/>
  <c r="H101655" i="5"/>
  <c r="H101656" i="5"/>
  <c r="H101657" i="5"/>
  <c r="H101658" i="5"/>
  <c r="H101659" i="5"/>
  <c r="H101660" i="5"/>
  <c r="H101661" i="5"/>
  <c r="H101662" i="5"/>
  <c r="H101663" i="5"/>
  <c r="H101664" i="5"/>
  <c r="H101665" i="5"/>
  <c r="H101666" i="5"/>
  <c r="H101667" i="5"/>
  <c r="H101668" i="5"/>
  <c r="H101669" i="5"/>
  <c r="H101670" i="5"/>
  <c r="H101671" i="5"/>
  <c r="H101672" i="5"/>
  <c r="H101673" i="5"/>
  <c r="H101674" i="5"/>
  <c r="H101675" i="5"/>
  <c r="H101676" i="5"/>
  <c r="H101677" i="5"/>
  <c r="H101678" i="5"/>
  <c r="H101679" i="5"/>
  <c r="H101680" i="5"/>
  <c r="H101681" i="5"/>
  <c r="H101682" i="5"/>
  <c r="H101683" i="5"/>
  <c r="H101684" i="5"/>
  <c r="H101685" i="5"/>
  <c r="H101686" i="5"/>
  <c r="H101687" i="5"/>
  <c r="H101688" i="5"/>
  <c r="H101689" i="5"/>
  <c r="H101690" i="5"/>
  <c r="H101691" i="5"/>
  <c r="H101692" i="5"/>
  <c r="H101693" i="5"/>
  <c r="H101694" i="5"/>
  <c r="H101695" i="5"/>
  <c r="H101696" i="5"/>
  <c r="H101697" i="5"/>
  <c r="H101698" i="5"/>
  <c r="H101699" i="5"/>
  <c r="H101700" i="5"/>
  <c r="H101701" i="5"/>
  <c r="H101702" i="5"/>
  <c r="H101703" i="5"/>
  <c r="H101704" i="5"/>
  <c r="H101705" i="5"/>
  <c r="H101706" i="5"/>
  <c r="H101707" i="5"/>
  <c r="H101708" i="5"/>
  <c r="H101709" i="5"/>
  <c r="H101710" i="5"/>
  <c r="H101711" i="5"/>
  <c r="H101712" i="5"/>
  <c r="H101713" i="5"/>
  <c r="H101714" i="5"/>
  <c r="H101715" i="5"/>
  <c r="H101716" i="5"/>
  <c r="H101717" i="5"/>
  <c r="H101718" i="5"/>
  <c r="H101719" i="5"/>
  <c r="H101720" i="5"/>
  <c r="H101721" i="5"/>
  <c r="H101722" i="5"/>
  <c r="H101723" i="5"/>
  <c r="H101724" i="5"/>
  <c r="H101725" i="5"/>
  <c r="H101726" i="5"/>
  <c r="H101727" i="5"/>
  <c r="H101728" i="5"/>
  <c r="H101729" i="5"/>
  <c r="H101730" i="5"/>
  <c r="H101731" i="5"/>
  <c r="H101732" i="5"/>
  <c r="H101733" i="5"/>
  <c r="H101734" i="5"/>
  <c r="H101735" i="5"/>
  <c r="H101736" i="5"/>
  <c r="H101737" i="5"/>
  <c r="H101738" i="5"/>
  <c r="H101739" i="5"/>
  <c r="H101740" i="5"/>
  <c r="H101741" i="5"/>
  <c r="H101742" i="5"/>
  <c r="H101743" i="5"/>
  <c r="H101744" i="5"/>
  <c r="H101745" i="5"/>
  <c r="H101746" i="5"/>
  <c r="H101747" i="5"/>
  <c r="H101748" i="5"/>
  <c r="H101749" i="5"/>
  <c r="H101750" i="5"/>
  <c r="H101751" i="5"/>
  <c r="H101752" i="5"/>
  <c r="H101753" i="5"/>
  <c r="H101754" i="5"/>
  <c r="H101755" i="5"/>
  <c r="H101756" i="5"/>
  <c r="H101757" i="5"/>
  <c r="H101758" i="5"/>
  <c r="H101759" i="5"/>
  <c r="H101760" i="5"/>
  <c r="H101761" i="5"/>
  <c r="H101762" i="5"/>
  <c r="H101763" i="5"/>
  <c r="H101764" i="5"/>
  <c r="H101765" i="5"/>
  <c r="H101766" i="5"/>
  <c r="H101767" i="5"/>
  <c r="H101768" i="5"/>
  <c r="H101769" i="5"/>
  <c r="H101770" i="5"/>
  <c r="H101771" i="5"/>
  <c r="H101772" i="5"/>
  <c r="H101773" i="5"/>
  <c r="H101774" i="5"/>
  <c r="H101775" i="5"/>
  <c r="H101776" i="5"/>
  <c r="H101777" i="5"/>
  <c r="H101778" i="5"/>
  <c r="H101779" i="5"/>
  <c r="H101780" i="5"/>
  <c r="H101781" i="5"/>
  <c r="H101782" i="5"/>
  <c r="H101783" i="5"/>
  <c r="H101784" i="5"/>
  <c r="H101785" i="5"/>
  <c r="H101786" i="5"/>
  <c r="H101787" i="5"/>
  <c r="H101788" i="5"/>
  <c r="H101789" i="5"/>
  <c r="H101790" i="5"/>
  <c r="H101791" i="5"/>
  <c r="H101792" i="5"/>
  <c r="H101793" i="5"/>
  <c r="H101794" i="5"/>
  <c r="H101795" i="5"/>
  <c r="H101796" i="5"/>
  <c r="H101797" i="5"/>
  <c r="H101798" i="5"/>
  <c r="H101799" i="5"/>
  <c r="H101800" i="5"/>
  <c r="H101801" i="5"/>
  <c r="H101802" i="5"/>
  <c r="H101803" i="5"/>
  <c r="H101804" i="5"/>
  <c r="H101805" i="5"/>
  <c r="H101806" i="5"/>
  <c r="H101807" i="5"/>
  <c r="H101808" i="5"/>
  <c r="H101809" i="5"/>
  <c r="H101810" i="5"/>
  <c r="H101811" i="5"/>
  <c r="H101812" i="5"/>
  <c r="H101813" i="5"/>
  <c r="H101814" i="5"/>
  <c r="H101815" i="5"/>
  <c r="H101816" i="5"/>
  <c r="H101817" i="5"/>
  <c r="H101818" i="5"/>
  <c r="H101819" i="5"/>
  <c r="H101820" i="5"/>
  <c r="H101821" i="5"/>
  <c r="H101822" i="5"/>
  <c r="H101823" i="5"/>
  <c r="H101824" i="5"/>
  <c r="H101825" i="5"/>
  <c r="H101826" i="5"/>
  <c r="H101827" i="5"/>
  <c r="H101828" i="5"/>
  <c r="H101829" i="5"/>
  <c r="H101830" i="5"/>
  <c r="H101831" i="5"/>
  <c r="H101832" i="5"/>
  <c r="H101833" i="5"/>
  <c r="H101834" i="5"/>
  <c r="H101835" i="5"/>
  <c r="H101836" i="5"/>
  <c r="H101837" i="5"/>
  <c r="H101838" i="5"/>
  <c r="H101839" i="5"/>
  <c r="H101840" i="5"/>
  <c r="H101841" i="5"/>
  <c r="H101842" i="5"/>
  <c r="H101843" i="5"/>
  <c r="H101844" i="5"/>
  <c r="H101845" i="5"/>
  <c r="H101846" i="5"/>
  <c r="H101847" i="5"/>
  <c r="H101848" i="5"/>
  <c r="H101849" i="5"/>
  <c r="H101850" i="5"/>
  <c r="H101851" i="5"/>
  <c r="H101852" i="5"/>
  <c r="H101853" i="5"/>
  <c r="H101854" i="5"/>
  <c r="H101855" i="5"/>
  <c r="H101856" i="5"/>
  <c r="H101857" i="5"/>
  <c r="H101858" i="5"/>
  <c r="H101859" i="5"/>
  <c r="H101860" i="5"/>
  <c r="H101861" i="5"/>
  <c r="H101862" i="5"/>
  <c r="H101863" i="5"/>
  <c r="H101864" i="5"/>
  <c r="H101865" i="5"/>
  <c r="H101866" i="5"/>
  <c r="H101867" i="5"/>
  <c r="H101868" i="5"/>
  <c r="H101869" i="5"/>
  <c r="H101870" i="5"/>
  <c r="H101871" i="5"/>
  <c r="H101872" i="5"/>
  <c r="H101873" i="5"/>
  <c r="H101874" i="5"/>
  <c r="H101875" i="5"/>
  <c r="H101876" i="5"/>
  <c r="H101877" i="5"/>
  <c r="H101878" i="5"/>
  <c r="H101879" i="5"/>
  <c r="H101880" i="5"/>
  <c r="H101881" i="5"/>
  <c r="H101882" i="5"/>
  <c r="H101883" i="5"/>
  <c r="H101884" i="5"/>
  <c r="H101885" i="5"/>
  <c r="H101886" i="5"/>
  <c r="H101887" i="5"/>
  <c r="H101888" i="5"/>
  <c r="H101889" i="5"/>
  <c r="H101890" i="5"/>
  <c r="H101891" i="5"/>
  <c r="H101892" i="5"/>
  <c r="H101893" i="5"/>
  <c r="H101894" i="5"/>
  <c r="H101895" i="5"/>
  <c r="H101896" i="5"/>
  <c r="H101897" i="5"/>
  <c r="H101898" i="5"/>
  <c r="H101899" i="5"/>
  <c r="H101900" i="5"/>
  <c r="H101901" i="5"/>
  <c r="H101902" i="5"/>
  <c r="H101903" i="5"/>
  <c r="H101904" i="5"/>
  <c r="H101905" i="5"/>
  <c r="H101906" i="5"/>
  <c r="H101907" i="5"/>
  <c r="H101908" i="5"/>
  <c r="H101909" i="5"/>
  <c r="H101910" i="5"/>
  <c r="H101911" i="5"/>
  <c r="H101912" i="5"/>
  <c r="H101913" i="5"/>
  <c r="H101914" i="5"/>
  <c r="H101915" i="5"/>
  <c r="H101916" i="5"/>
  <c r="H101917" i="5"/>
  <c r="H101918" i="5"/>
  <c r="H101919" i="5"/>
  <c r="H101920" i="5"/>
  <c r="H101921" i="5"/>
  <c r="H101922" i="5"/>
  <c r="H101923" i="5"/>
  <c r="H101924" i="5"/>
  <c r="H101925" i="5"/>
  <c r="H101926" i="5"/>
  <c r="H101927" i="5"/>
  <c r="H101928" i="5"/>
  <c r="H101929" i="5"/>
  <c r="H101930" i="5"/>
  <c r="H101931" i="5"/>
  <c r="H101932" i="5"/>
  <c r="H101933" i="5"/>
  <c r="H101934" i="5"/>
  <c r="H101935" i="5"/>
  <c r="H101936" i="5"/>
  <c r="H101937" i="5"/>
  <c r="H101938" i="5"/>
  <c r="H101939" i="5"/>
  <c r="H101940" i="5"/>
  <c r="H101941" i="5"/>
  <c r="H101942" i="5"/>
  <c r="H101943" i="5"/>
  <c r="H101944" i="5"/>
  <c r="H101945" i="5"/>
  <c r="H101946" i="5"/>
  <c r="H101947" i="5"/>
  <c r="H101948" i="5"/>
  <c r="H101949" i="5"/>
  <c r="H101950" i="5"/>
  <c r="H101951" i="5"/>
  <c r="H101952" i="5"/>
  <c r="H101953" i="5"/>
  <c r="H101954" i="5"/>
  <c r="H101955" i="5"/>
  <c r="H101956" i="5"/>
  <c r="H101957" i="5"/>
  <c r="H101958" i="5"/>
  <c r="H101959" i="5"/>
  <c r="H101960" i="5"/>
  <c r="H101961" i="5"/>
  <c r="H101962" i="5"/>
  <c r="H101963" i="5"/>
  <c r="H101964" i="5"/>
  <c r="H101965" i="5"/>
  <c r="H101966" i="5"/>
  <c r="H101967" i="5"/>
  <c r="H101968" i="5"/>
  <c r="H101969" i="5"/>
  <c r="H101970" i="5"/>
  <c r="H101971" i="5"/>
  <c r="H101972" i="5"/>
  <c r="H101973" i="5"/>
  <c r="H101974" i="5"/>
  <c r="H101975" i="5"/>
  <c r="H101976" i="5"/>
  <c r="H101977" i="5"/>
  <c r="H101978" i="5"/>
  <c r="H101979" i="5"/>
  <c r="H101980" i="5"/>
  <c r="H101981" i="5"/>
  <c r="H101982" i="5"/>
  <c r="H101983" i="5"/>
  <c r="H101984" i="5"/>
  <c r="H101985" i="5"/>
  <c r="H101986" i="5"/>
  <c r="H101987" i="5"/>
  <c r="H101988" i="5"/>
  <c r="H101989" i="5"/>
  <c r="H101990" i="5"/>
  <c r="H101991" i="5"/>
  <c r="H101992" i="5"/>
  <c r="H101993" i="5"/>
  <c r="H101994" i="5"/>
  <c r="H101995" i="5"/>
  <c r="H101996" i="5"/>
  <c r="H101997" i="5"/>
  <c r="H101998" i="5"/>
  <c r="H101999" i="5"/>
  <c r="H102000" i="5"/>
  <c r="H102001" i="5"/>
  <c r="H102002" i="5"/>
  <c r="H102003" i="5"/>
  <c r="H102004" i="5"/>
  <c r="H102005" i="5"/>
  <c r="H102006" i="5"/>
  <c r="H102007" i="5"/>
  <c r="H102008" i="5"/>
  <c r="H102009" i="5"/>
  <c r="H102010" i="5"/>
  <c r="H102011" i="5"/>
  <c r="H102012" i="5"/>
  <c r="H102013" i="5"/>
  <c r="H102014" i="5"/>
  <c r="H102015" i="5"/>
  <c r="H102016" i="5"/>
  <c r="H102017" i="5"/>
  <c r="H102018" i="5"/>
  <c r="H102019" i="5"/>
  <c r="H102020" i="5"/>
  <c r="H102021" i="5"/>
  <c r="H102022" i="5"/>
  <c r="H102023" i="5"/>
  <c r="H102024" i="5"/>
  <c r="H102025" i="5"/>
  <c r="H102026" i="5"/>
  <c r="H102027" i="5"/>
  <c r="H102028" i="5"/>
  <c r="H102029" i="5"/>
  <c r="H102030" i="5"/>
  <c r="H102031" i="5"/>
  <c r="H102032" i="5"/>
  <c r="H102033" i="5"/>
  <c r="H102034" i="5"/>
  <c r="H102035" i="5"/>
  <c r="H102036" i="5"/>
  <c r="H102037" i="5"/>
  <c r="H102038" i="5"/>
  <c r="H102039" i="5"/>
  <c r="H102040" i="5"/>
  <c r="H102041" i="5"/>
  <c r="H102042" i="5"/>
  <c r="H102043" i="5"/>
  <c r="H102044" i="5"/>
  <c r="H102045" i="5"/>
  <c r="H102046" i="5"/>
  <c r="H102047" i="5"/>
  <c r="H102048" i="5"/>
  <c r="H102049" i="5"/>
  <c r="H102050" i="5"/>
  <c r="H102051" i="5"/>
  <c r="H102052" i="5"/>
  <c r="H102053" i="5"/>
  <c r="H102054" i="5"/>
  <c r="H102055" i="5"/>
  <c r="H102056" i="5"/>
  <c r="H102057" i="5"/>
  <c r="H102058" i="5"/>
  <c r="H102059" i="5"/>
  <c r="H102060" i="5"/>
  <c r="H102061" i="5"/>
  <c r="H102062" i="5"/>
  <c r="H102063" i="5"/>
  <c r="H102064" i="5"/>
  <c r="H102065" i="5"/>
  <c r="H102066" i="5"/>
  <c r="H102067" i="5"/>
  <c r="H102068" i="5"/>
  <c r="H102069" i="5"/>
  <c r="H102070" i="5"/>
  <c r="H102071" i="5"/>
  <c r="H102072" i="5"/>
  <c r="H102073" i="5"/>
  <c r="H102074" i="5"/>
  <c r="H102075" i="5"/>
  <c r="H102076" i="5"/>
  <c r="H102077" i="5"/>
  <c r="H102078" i="5"/>
  <c r="H102079" i="5"/>
  <c r="H102080" i="5"/>
  <c r="H102081" i="5"/>
  <c r="H102082" i="5"/>
  <c r="H102083" i="5"/>
  <c r="H102084" i="5"/>
  <c r="H102085" i="5"/>
  <c r="H102086" i="5"/>
  <c r="H102087" i="5"/>
  <c r="H102088" i="5"/>
  <c r="H102089" i="5"/>
  <c r="H102090" i="5"/>
  <c r="H102091" i="5"/>
  <c r="H102092" i="5"/>
  <c r="H102093" i="5"/>
  <c r="H102094" i="5"/>
  <c r="H102095" i="5"/>
  <c r="H102096" i="5"/>
  <c r="H102097" i="5"/>
  <c r="H102098" i="5"/>
  <c r="H102099" i="5"/>
  <c r="H102100" i="5"/>
  <c r="H102101" i="5"/>
  <c r="H102102" i="5"/>
  <c r="H102103" i="5"/>
  <c r="H102104" i="5"/>
  <c r="H102105" i="5"/>
  <c r="H102106" i="5"/>
  <c r="H102107" i="5"/>
  <c r="H102108" i="5"/>
  <c r="H102109" i="5"/>
  <c r="H102110" i="5"/>
  <c r="H102111" i="5"/>
  <c r="H102112" i="5"/>
  <c r="H102113" i="5"/>
  <c r="H102114" i="5"/>
  <c r="H102115" i="5"/>
  <c r="H102116" i="5"/>
  <c r="H102117" i="5"/>
  <c r="H102118" i="5"/>
  <c r="H102119" i="5"/>
  <c r="H102120" i="5"/>
  <c r="H102121" i="5"/>
  <c r="H102122" i="5"/>
  <c r="H102123" i="5"/>
  <c r="H102124" i="5"/>
  <c r="H102125" i="5"/>
  <c r="H102126" i="5"/>
  <c r="H102127" i="5"/>
  <c r="H102128" i="5"/>
  <c r="H102129" i="5"/>
  <c r="H102130" i="5"/>
  <c r="H102131" i="5"/>
  <c r="H102132" i="5"/>
  <c r="H102133" i="5"/>
  <c r="H102134" i="5"/>
  <c r="H102135" i="5"/>
  <c r="H102136" i="5"/>
  <c r="H102137" i="5"/>
  <c r="H102138" i="5"/>
  <c r="H102139" i="5"/>
  <c r="H102140" i="5"/>
  <c r="H102141" i="5"/>
  <c r="H102142" i="5"/>
  <c r="H102143" i="5"/>
  <c r="H102144" i="5"/>
  <c r="H102145" i="5"/>
  <c r="H102146" i="5"/>
  <c r="H102147" i="5"/>
  <c r="H102148" i="5"/>
  <c r="H102149" i="5"/>
  <c r="H102150" i="5"/>
  <c r="H102151" i="5"/>
  <c r="H102152" i="5"/>
  <c r="H102153" i="5"/>
  <c r="H102154" i="5"/>
  <c r="H102155" i="5"/>
  <c r="H102156" i="5"/>
  <c r="H102157" i="5"/>
  <c r="H102158" i="5"/>
  <c r="H102159" i="5"/>
  <c r="H102160" i="5"/>
  <c r="H102161" i="5"/>
  <c r="H102162" i="5"/>
  <c r="H102163" i="5"/>
  <c r="H102164" i="5"/>
  <c r="H102165" i="5"/>
  <c r="H102166" i="5"/>
  <c r="H102167" i="5"/>
  <c r="H102168" i="5"/>
  <c r="H102169" i="5"/>
  <c r="H102170" i="5"/>
  <c r="H102171" i="5"/>
  <c r="H102172" i="5"/>
  <c r="H102173" i="5"/>
  <c r="H102174" i="5"/>
  <c r="H102175" i="5"/>
  <c r="H102176" i="5"/>
  <c r="H102177" i="5"/>
  <c r="H102178" i="5"/>
  <c r="H102179" i="5"/>
  <c r="H102180" i="5"/>
  <c r="H102181" i="5"/>
  <c r="H102182" i="5"/>
  <c r="H102183" i="5"/>
  <c r="H102184" i="5"/>
  <c r="H102185" i="5"/>
  <c r="H102186" i="5"/>
  <c r="H102187" i="5"/>
  <c r="H102188" i="5"/>
  <c r="H102189" i="5"/>
  <c r="H102190" i="5"/>
  <c r="H102191" i="5"/>
  <c r="H102192" i="5"/>
  <c r="H102193" i="5"/>
  <c r="H102194" i="5"/>
  <c r="H102195" i="5"/>
  <c r="H102196" i="5"/>
  <c r="H102197" i="5"/>
  <c r="H102198" i="5"/>
  <c r="H102199" i="5"/>
  <c r="H102200" i="5"/>
  <c r="H102201" i="5"/>
  <c r="H102202" i="5"/>
  <c r="H102203" i="5"/>
  <c r="H102204" i="5"/>
  <c r="H102205" i="5"/>
  <c r="H102206" i="5"/>
  <c r="H102207" i="5"/>
  <c r="H102208" i="5"/>
  <c r="H102209" i="5"/>
  <c r="H102210" i="5"/>
  <c r="H102211" i="5"/>
  <c r="H102212" i="5"/>
  <c r="H102213" i="5"/>
  <c r="H102214" i="5"/>
  <c r="H102215" i="5"/>
  <c r="H102216" i="5"/>
  <c r="H102217" i="5"/>
  <c r="H102218" i="5"/>
  <c r="H102219" i="5"/>
  <c r="H102220" i="5"/>
  <c r="H102221" i="5"/>
  <c r="H102222" i="5"/>
  <c r="H102223" i="5"/>
  <c r="H102224" i="5"/>
  <c r="H102225" i="5"/>
  <c r="H102226" i="5"/>
  <c r="H102227" i="5"/>
  <c r="H102228" i="5"/>
  <c r="H102229" i="5"/>
  <c r="H102230" i="5"/>
  <c r="H102231" i="5"/>
  <c r="H102232" i="5"/>
  <c r="H102233" i="5"/>
  <c r="H102234" i="5"/>
  <c r="H102235" i="5"/>
  <c r="H102236" i="5"/>
  <c r="H102237" i="5"/>
  <c r="H102238" i="5"/>
  <c r="H102239" i="5"/>
  <c r="H102240" i="5"/>
  <c r="H102241" i="5"/>
  <c r="H102242" i="5"/>
  <c r="H102243" i="5"/>
  <c r="H102244" i="5"/>
  <c r="H102245" i="5"/>
  <c r="H102246" i="5"/>
  <c r="H102247" i="5"/>
  <c r="H102248" i="5"/>
  <c r="H102249" i="5"/>
  <c r="H102250" i="5"/>
  <c r="H102251" i="5"/>
  <c r="H102252" i="5"/>
  <c r="H102253" i="5"/>
  <c r="H102254" i="5"/>
  <c r="H102255" i="5"/>
  <c r="H102256" i="5"/>
  <c r="H102257" i="5"/>
  <c r="H102258" i="5"/>
  <c r="H102259" i="5"/>
  <c r="H102260" i="5"/>
  <c r="H102261" i="5"/>
  <c r="H102262" i="5"/>
  <c r="H102263" i="5"/>
  <c r="H102264" i="5"/>
  <c r="H102265" i="5"/>
  <c r="H102266" i="5"/>
  <c r="H102267" i="5"/>
  <c r="H102268" i="5"/>
  <c r="H102269" i="5"/>
  <c r="H102270" i="5"/>
  <c r="H102271" i="5"/>
  <c r="H102272" i="5"/>
  <c r="H102273" i="5"/>
  <c r="H102274" i="5"/>
  <c r="H102275" i="5"/>
  <c r="H102276" i="5"/>
  <c r="H102277" i="5"/>
  <c r="H102278" i="5"/>
  <c r="H102279" i="5"/>
  <c r="H102280" i="5"/>
  <c r="H102281" i="5"/>
  <c r="H102282" i="5"/>
  <c r="H102283" i="5"/>
  <c r="H102284" i="5"/>
  <c r="H102285" i="5"/>
  <c r="H102286" i="5"/>
  <c r="H102287" i="5"/>
  <c r="H102288" i="5"/>
  <c r="H102289" i="5"/>
  <c r="H102290" i="5"/>
  <c r="H102291" i="5"/>
  <c r="H102292" i="5"/>
  <c r="H102293" i="5"/>
  <c r="H102294" i="5"/>
  <c r="H102295" i="5"/>
  <c r="H102296" i="5"/>
  <c r="H102297" i="5"/>
  <c r="H102298" i="5"/>
  <c r="H102299" i="5"/>
  <c r="H102300" i="5"/>
  <c r="H102301" i="5"/>
  <c r="H102302" i="5"/>
  <c r="H102303" i="5"/>
  <c r="H102304" i="5"/>
  <c r="H102305" i="5"/>
  <c r="H102306" i="5"/>
  <c r="H102307" i="5"/>
  <c r="H102308" i="5"/>
  <c r="H102309" i="5"/>
  <c r="H102310" i="5"/>
  <c r="H102311" i="5"/>
  <c r="H102312" i="5"/>
  <c r="H102313" i="5"/>
  <c r="H102314" i="5"/>
  <c r="H102315" i="5"/>
  <c r="H102316" i="5"/>
  <c r="H102317" i="5"/>
  <c r="H102318" i="5"/>
  <c r="H102319" i="5"/>
  <c r="H102320" i="5"/>
  <c r="H102321" i="5"/>
  <c r="H102322" i="5"/>
  <c r="H102323" i="5"/>
  <c r="H102324" i="5"/>
  <c r="H102325" i="5"/>
  <c r="H102326" i="5"/>
  <c r="H102327" i="5"/>
  <c r="H102328" i="5"/>
  <c r="H102329" i="5"/>
  <c r="H102330" i="5"/>
  <c r="H102331" i="5"/>
  <c r="H102332" i="5"/>
  <c r="H102333" i="5"/>
  <c r="H102334" i="5"/>
  <c r="H102335" i="5"/>
  <c r="H102336" i="5"/>
  <c r="H102337" i="5"/>
  <c r="H102338" i="5"/>
  <c r="H102339" i="5"/>
  <c r="H102340" i="5"/>
  <c r="H102341" i="5"/>
  <c r="H102342" i="5"/>
  <c r="H102343" i="5"/>
  <c r="H102344" i="5"/>
  <c r="H102345" i="5"/>
  <c r="H102346" i="5"/>
  <c r="H102347" i="5"/>
  <c r="H102348" i="5"/>
  <c r="H102349" i="5"/>
  <c r="H102350" i="5"/>
  <c r="H102351" i="5"/>
  <c r="H102352" i="5"/>
  <c r="H102353" i="5"/>
  <c r="H102354" i="5"/>
  <c r="H102355" i="5"/>
  <c r="H102356" i="5"/>
  <c r="H102357" i="5"/>
  <c r="H102358" i="5"/>
  <c r="H102359" i="5"/>
  <c r="H102360" i="5"/>
  <c r="H102361" i="5"/>
  <c r="H102362" i="5"/>
  <c r="H102363" i="5"/>
  <c r="H102364" i="5"/>
  <c r="H102365" i="5"/>
  <c r="H102366" i="5"/>
  <c r="H102367" i="5"/>
  <c r="H102368" i="5"/>
  <c r="H102369" i="5"/>
  <c r="H102370" i="5"/>
  <c r="H102371" i="5"/>
  <c r="H102372" i="5"/>
  <c r="H102373" i="5"/>
  <c r="H102374" i="5"/>
  <c r="H102375" i="5"/>
  <c r="H102376" i="5"/>
  <c r="H102377" i="5"/>
  <c r="H102378" i="5"/>
  <c r="H102379" i="5"/>
  <c r="H102380" i="5"/>
  <c r="H102381" i="5"/>
  <c r="H102382" i="5"/>
  <c r="H102383" i="5"/>
  <c r="H102384" i="5"/>
  <c r="H102385" i="5"/>
  <c r="H102386" i="5"/>
  <c r="H102387" i="5"/>
  <c r="H102388" i="5"/>
  <c r="H102389" i="5"/>
  <c r="H102390" i="5"/>
  <c r="H102391" i="5"/>
  <c r="H102392" i="5"/>
  <c r="H102393" i="5"/>
  <c r="H102394" i="5"/>
  <c r="H102395" i="5"/>
  <c r="H102396" i="5"/>
  <c r="H102397" i="5"/>
  <c r="H102398" i="5"/>
  <c r="H102399" i="5"/>
  <c r="H102400" i="5"/>
  <c r="H102401" i="5"/>
  <c r="H102402" i="5"/>
  <c r="H102403" i="5"/>
  <c r="H102404" i="5"/>
  <c r="H102405" i="5"/>
  <c r="H102406" i="5"/>
  <c r="H102407" i="5"/>
  <c r="H102408" i="5"/>
  <c r="H102409" i="5"/>
  <c r="H102410" i="5"/>
  <c r="H102411" i="5"/>
  <c r="H102412" i="5"/>
  <c r="H102413" i="5"/>
  <c r="H102414" i="5"/>
  <c r="H102415" i="5"/>
  <c r="H102416" i="5"/>
  <c r="H102417" i="5"/>
  <c r="H102418" i="5"/>
  <c r="H102419" i="5"/>
  <c r="H102420" i="5"/>
  <c r="H102421" i="5"/>
  <c r="H102422" i="5"/>
  <c r="H102423" i="5"/>
  <c r="H102424" i="5"/>
  <c r="H102425" i="5"/>
  <c r="H102426" i="5"/>
  <c r="H102427" i="5"/>
  <c r="H102428" i="5"/>
  <c r="H102429" i="5"/>
  <c r="H102430" i="5"/>
  <c r="H102431" i="5"/>
  <c r="H102432" i="5"/>
  <c r="H102433" i="5"/>
  <c r="H102434" i="5"/>
  <c r="H102435" i="5"/>
  <c r="H102436" i="5"/>
  <c r="H102437" i="5"/>
  <c r="H102438" i="5"/>
  <c r="H102439" i="5"/>
  <c r="H102440" i="5"/>
  <c r="H102441" i="5"/>
  <c r="H102442" i="5"/>
  <c r="H102443" i="5"/>
  <c r="H102444" i="5"/>
  <c r="H102445" i="5"/>
  <c r="H102446" i="5"/>
  <c r="H102447" i="5"/>
  <c r="H102448" i="5"/>
  <c r="H102449" i="5"/>
  <c r="H102450" i="5"/>
  <c r="H102451" i="5"/>
  <c r="H102452" i="5"/>
  <c r="H102453" i="5"/>
  <c r="H102454" i="5"/>
  <c r="H102455" i="5"/>
  <c r="H102456" i="5"/>
  <c r="H102457" i="5"/>
  <c r="H102458" i="5"/>
  <c r="H102459" i="5"/>
  <c r="H102460" i="5"/>
  <c r="H102461" i="5"/>
  <c r="H102462" i="5"/>
  <c r="H102463" i="5"/>
  <c r="H102464" i="5"/>
  <c r="H102465" i="5"/>
  <c r="H102466" i="5"/>
  <c r="H102467" i="5"/>
  <c r="H102468" i="5"/>
  <c r="H102469" i="5"/>
  <c r="H102470" i="5"/>
  <c r="H102471" i="5"/>
  <c r="H102472" i="5"/>
  <c r="H102473" i="5"/>
  <c r="H102474" i="5"/>
  <c r="H102475" i="5"/>
  <c r="H102476" i="5"/>
  <c r="H102477" i="5"/>
  <c r="H102478" i="5"/>
  <c r="H102479" i="5"/>
  <c r="H102480" i="5"/>
  <c r="H102481" i="5"/>
  <c r="H102482" i="5"/>
  <c r="H102483" i="5"/>
  <c r="H102484" i="5"/>
  <c r="H102485" i="5"/>
  <c r="H102486" i="5"/>
  <c r="H102487" i="5"/>
  <c r="H102488" i="5"/>
  <c r="H102489" i="5"/>
  <c r="H102490" i="5"/>
  <c r="H102491" i="5"/>
  <c r="H102492" i="5"/>
  <c r="H102493" i="5"/>
  <c r="H102494" i="5"/>
  <c r="H102495" i="5"/>
  <c r="H102496" i="5"/>
  <c r="H102497" i="5"/>
  <c r="H102498" i="5"/>
  <c r="H102499" i="5"/>
  <c r="H102500" i="5"/>
  <c r="H102501" i="5"/>
  <c r="H102502" i="5"/>
  <c r="H102503" i="5"/>
  <c r="H102504" i="5"/>
  <c r="H102505" i="5"/>
  <c r="H102506" i="5"/>
  <c r="H102507" i="5"/>
  <c r="H102508" i="5"/>
  <c r="H102509" i="5"/>
  <c r="H102510" i="5"/>
  <c r="H102511" i="5"/>
  <c r="H102512" i="5"/>
  <c r="H102513" i="5"/>
  <c r="H102514" i="5"/>
  <c r="H102515" i="5"/>
  <c r="H102516" i="5"/>
  <c r="H102517" i="5"/>
  <c r="H102518" i="5"/>
  <c r="H102519" i="5"/>
  <c r="H102520" i="5"/>
  <c r="H102521" i="5"/>
  <c r="H102522" i="5"/>
  <c r="H102523" i="5"/>
  <c r="H102524" i="5"/>
  <c r="H102525" i="5"/>
  <c r="H102526" i="5"/>
  <c r="H102527" i="5"/>
  <c r="H102528" i="5"/>
  <c r="H102529" i="5"/>
  <c r="H102530" i="5"/>
  <c r="H102531" i="5"/>
  <c r="H102532" i="5"/>
  <c r="H102533" i="5"/>
  <c r="H102534" i="5"/>
  <c r="H102535" i="5"/>
  <c r="H102536" i="5"/>
  <c r="H102537" i="5"/>
  <c r="H102538" i="5"/>
  <c r="H102539" i="5"/>
  <c r="H102540" i="5"/>
  <c r="H102541" i="5"/>
  <c r="H102542" i="5"/>
  <c r="H102543" i="5"/>
  <c r="H102544" i="5"/>
  <c r="H102545" i="5"/>
  <c r="H102546" i="5"/>
  <c r="H102547" i="5"/>
  <c r="H102548" i="5"/>
  <c r="H102549" i="5"/>
  <c r="H102550" i="5"/>
  <c r="H102551" i="5"/>
  <c r="H102552" i="5"/>
  <c r="H102553" i="5"/>
  <c r="H102554" i="5"/>
  <c r="H102555" i="5"/>
  <c r="H102556" i="5"/>
  <c r="H102557" i="5"/>
  <c r="H102558" i="5"/>
  <c r="H102559" i="5"/>
  <c r="H102560" i="5"/>
  <c r="H102561" i="5"/>
  <c r="H102562" i="5"/>
  <c r="H102563" i="5"/>
  <c r="H102564" i="5"/>
  <c r="H102565" i="5"/>
  <c r="H102566" i="5"/>
  <c r="H102567" i="5"/>
  <c r="H102568" i="5"/>
  <c r="H102569" i="5"/>
  <c r="H102570" i="5"/>
  <c r="H102571" i="5"/>
  <c r="H102572" i="5"/>
  <c r="H102573" i="5"/>
  <c r="H102574" i="5"/>
  <c r="H102575" i="5"/>
  <c r="H102576" i="5"/>
  <c r="H102577" i="5"/>
  <c r="H102578" i="5"/>
  <c r="H102579" i="5"/>
  <c r="H102580" i="5"/>
  <c r="H102581" i="5"/>
  <c r="H102582" i="5"/>
  <c r="H102583" i="5"/>
  <c r="H102584" i="5"/>
  <c r="H102585" i="5"/>
  <c r="H102586" i="5"/>
  <c r="H102587" i="5"/>
  <c r="H102588" i="5"/>
  <c r="H102589" i="5"/>
  <c r="H102590" i="5"/>
  <c r="H102591" i="5"/>
  <c r="H102592" i="5"/>
  <c r="H102593" i="5"/>
  <c r="H102594" i="5"/>
  <c r="H102595" i="5"/>
  <c r="H102596" i="5"/>
  <c r="H102597" i="5"/>
  <c r="H102598" i="5"/>
  <c r="H102599" i="5"/>
  <c r="H102600" i="5"/>
  <c r="H102601" i="5"/>
  <c r="H102602" i="5"/>
  <c r="H102603" i="5"/>
  <c r="H102604" i="5"/>
  <c r="H102605" i="5"/>
  <c r="H102606" i="5"/>
  <c r="H102607" i="5"/>
  <c r="H102608" i="5"/>
  <c r="H102609" i="5"/>
  <c r="H102610" i="5"/>
  <c r="H102611" i="5"/>
  <c r="H102612" i="5"/>
  <c r="H102613" i="5"/>
  <c r="H102614" i="5"/>
  <c r="H102615" i="5"/>
  <c r="H102616" i="5"/>
  <c r="H102617" i="5"/>
  <c r="H102618" i="5"/>
  <c r="H102619" i="5"/>
  <c r="H102620" i="5"/>
  <c r="H102621" i="5"/>
  <c r="H102622" i="5"/>
  <c r="H102623" i="5"/>
  <c r="H102624" i="5"/>
  <c r="H102625" i="5"/>
  <c r="H102626" i="5"/>
  <c r="H102627" i="5"/>
  <c r="H102628" i="5"/>
  <c r="H102629" i="5"/>
  <c r="H102630" i="5"/>
  <c r="H102631" i="5"/>
  <c r="H102632" i="5"/>
  <c r="H102633" i="5"/>
  <c r="H102634" i="5"/>
  <c r="H102635" i="5"/>
  <c r="H102636" i="5"/>
  <c r="H102637" i="5"/>
  <c r="H102638" i="5"/>
  <c r="H102639" i="5"/>
  <c r="H102640" i="5"/>
  <c r="H102641" i="5"/>
  <c r="H102642" i="5"/>
  <c r="H102643" i="5"/>
  <c r="H102644" i="5"/>
  <c r="H102645" i="5"/>
  <c r="H102646" i="5"/>
  <c r="H102647" i="5"/>
  <c r="H102648" i="5"/>
  <c r="H102649" i="5"/>
  <c r="H102650" i="5"/>
  <c r="H102651" i="5"/>
  <c r="H102652" i="5"/>
  <c r="H102653" i="5"/>
  <c r="H102654" i="5"/>
  <c r="H102655" i="5"/>
  <c r="H102656" i="5"/>
  <c r="H102657" i="5"/>
  <c r="H102658" i="5"/>
  <c r="H102659" i="5"/>
  <c r="H102660" i="5"/>
  <c r="H102661" i="5"/>
  <c r="H102662" i="5"/>
  <c r="H102663" i="5"/>
  <c r="H102664" i="5"/>
  <c r="H102665" i="5"/>
  <c r="H102666" i="5"/>
  <c r="H102667" i="5"/>
  <c r="H102668" i="5"/>
  <c r="H102669" i="5"/>
  <c r="H102670" i="5"/>
  <c r="H102671" i="5"/>
  <c r="H102672" i="5"/>
  <c r="H102673" i="5"/>
  <c r="H102674" i="5"/>
  <c r="H102675" i="5"/>
  <c r="H102676" i="5"/>
  <c r="H102677" i="5"/>
  <c r="H102678" i="5"/>
  <c r="H102679" i="5"/>
  <c r="H102680" i="5"/>
  <c r="H102681" i="5"/>
  <c r="H102682" i="5"/>
  <c r="H102683" i="5"/>
  <c r="H102684" i="5"/>
  <c r="H102685" i="5"/>
  <c r="H102686" i="5"/>
  <c r="H102687" i="5"/>
  <c r="H102688" i="5"/>
  <c r="H102689" i="5"/>
  <c r="H102690" i="5"/>
  <c r="H102691" i="5"/>
  <c r="H102692" i="5"/>
  <c r="H102693" i="5"/>
  <c r="H102694" i="5"/>
  <c r="H102695" i="5"/>
  <c r="H102696" i="5"/>
  <c r="H102697" i="5"/>
  <c r="H102698" i="5"/>
  <c r="H102699" i="5"/>
  <c r="H102700" i="5"/>
  <c r="H102701" i="5"/>
  <c r="H102702" i="5"/>
  <c r="H102703" i="5"/>
  <c r="H102704" i="5"/>
  <c r="H102705" i="5"/>
  <c r="H102706" i="5"/>
  <c r="H102707" i="5"/>
  <c r="H102708" i="5"/>
  <c r="H102709" i="5"/>
  <c r="H102710" i="5"/>
  <c r="H102711" i="5"/>
  <c r="H102712" i="5"/>
  <c r="H102713" i="5"/>
  <c r="H102714" i="5"/>
  <c r="H102715" i="5"/>
  <c r="H102716" i="5"/>
  <c r="H102717" i="5"/>
  <c r="H102718" i="5"/>
  <c r="H102719" i="5"/>
  <c r="H102720" i="5"/>
  <c r="H102721" i="5"/>
  <c r="H102722" i="5"/>
  <c r="H102723" i="5"/>
  <c r="H102724" i="5"/>
  <c r="H102725" i="5"/>
  <c r="H102726" i="5"/>
  <c r="H102727" i="5"/>
  <c r="H102728" i="5"/>
  <c r="H102729" i="5"/>
  <c r="H102730" i="5"/>
  <c r="H102731" i="5"/>
  <c r="H102732" i="5"/>
  <c r="H102733" i="5"/>
  <c r="H102734" i="5"/>
  <c r="H102735" i="5"/>
  <c r="H102736" i="5"/>
  <c r="H102737" i="5"/>
  <c r="H102738" i="5"/>
  <c r="H102739" i="5"/>
  <c r="H102740" i="5"/>
  <c r="H102741" i="5"/>
  <c r="H102742" i="5"/>
  <c r="H102743" i="5"/>
  <c r="H102744" i="5"/>
  <c r="H102745" i="5"/>
  <c r="H102746" i="5"/>
  <c r="H102747" i="5"/>
  <c r="H102748" i="5"/>
  <c r="H102749" i="5"/>
  <c r="H102750" i="5"/>
  <c r="H102751" i="5"/>
  <c r="H102752" i="5"/>
  <c r="H102753" i="5"/>
  <c r="H102754" i="5"/>
  <c r="H102755" i="5"/>
  <c r="H102756" i="5"/>
  <c r="H102757" i="5"/>
  <c r="H102758" i="5"/>
  <c r="H102759" i="5"/>
  <c r="H102760" i="5"/>
  <c r="H102761" i="5"/>
  <c r="H102762" i="5"/>
  <c r="H102763" i="5"/>
  <c r="H102764" i="5"/>
  <c r="H102765" i="5"/>
  <c r="H102766" i="5"/>
  <c r="H102767" i="5"/>
  <c r="H102768" i="5"/>
  <c r="H102769" i="5"/>
  <c r="H102770" i="5"/>
  <c r="H102771" i="5"/>
  <c r="H102772" i="5"/>
  <c r="H102773" i="5"/>
  <c r="H102774" i="5"/>
  <c r="H102775" i="5"/>
  <c r="H102776" i="5"/>
  <c r="H102777" i="5"/>
  <c r="H102778" i="5"/>
  <c r="H102779" i="5"/>
  <c r="H102780" i="5"/>
  <c r="H102781" i="5"/>
  <c r="H102782" i="5"/>
  <c r="H102783" i="5"/>
  <c r="H102784" i="5"/>
  <c r="H102785" i="5"/>
  <c r="H102786" i="5"/>
  <c r="H102787" i="5"/>
  <c r="H102788" i="5"/>
  <c r="H102789" i="5"/>
  <c r="H102790" i="5"/>
  <c r="H102791" i="5"/>
  <c r="H102792" i="5"/>
  <c r="H102793" i="5"/>
  <c r="H102794" i="5"/>
  <c r="H102795" i="5"/>
  <c r="H102796" i="5"/>
  <c r="H102797" i="5"/>
  <c r="H102798" i="5"/>
  <c r="H102799" i="5"/>
  <c r="H102800" i="5"/>
  <c r="H102801" i="5"/>
  <c r="H102802" i="5"/>
  <c r="H102803" i="5"/>
  <c r="H102804" i="5"/>
  <c r="H102805" i="5"/>
  <c r="H102806" i="5"/>
  <c r="H102807" i="5"/>
  <c r="H102808" i="5"/>
  <c r="H102809" i="5"/>
  <c r="H102810" i="5"/>
  <c r="H102811" i="5"/>
  <c r="H102812" i="5"/>
  <c r="H102813" i="5"/>
  <c r="H102814" i="5"/>
  <c r="H102815" i="5"/>
  <c r="H102816" i="5"/>
  <c r="H102817" i="5"/>
  <c r="H102818" i="5"/>
  <c r="H102819" i="5"/>
  <c r="H102820" i="5"/>
  <c r="H102821" i="5"/>
  <c r="H102822" i="5"/>
  <c r="H102823" i="5"/>
  <c r="H102824" i="5"/>
  <c r="H102825" i="5"/>
  <c r="H102826" i="5"/>
  <c r="H102827" i="5"/>
  <c r="H102828" i="5"/>
  <c r="H102829" i="5"/>
  <c r="H102830" i="5"/>
  <c r="H102831" i="5"/>
  <c r="H102832" i="5"/>
  <c r="H102833" i="5"/>
  <c r="H102834" i="5"/>
  <c r="H102835" i="5"/>
  <c r="H102836" i="5"/>
  <c r="H102837" i="5"/>
  <c r="H102838" i="5"/>
  <c r="H102839" i="5"/>
  <c r="H102840" i="5"/>
  <c r="H102841" i="5"/>
  <c r="H102842" i="5"/>
  <c r="H102843" i="5"/>
  <c r="H102844" i="5"/>
  <c r="H102845" i="5"/>
  <c r="H102846" i="5"/>
  <c r="H102847" i="5"/>
  <c r="H102848" i="5"/>
  <c r="H102849" i="5"/>
  <c r="H102850" i="5"/>
  <c r="H102851" i="5"/>
  <c r="H102852" i="5"/>
  <c r="H102853" i="5"/>
  <c r="H102854" i="5"/>
  <c r="H102855" i="5"/>
  <c r="H102856" i="5"/>
  <c r="H102857" i="5"/>
  <c r="H102858" i="5"/>
  <c r="H102859" i="5"/>
  <c r="H102860" i="5"/>
  <c r="H102861" i="5"/>
  <c r="H102862" i="5"/>
  <c r="H102863" i="5"/>
  <c r="H102864" i="5"/>
  <c r="H102865" i="5"/>
  <c r="H102866" i="5"/>
  <c r="H102867" i="5"/>
  <c r="H102868" i="5"/>
  <c r="H102869" i="5"/>
  <c r="H102870" i="5"/>
  <c r="H102871" i="5"/>
  <c r="H102872" i="5"/>
  <c r="H102873" i="5"/>
  <c r="H102874" i="5"/>
  <c r="H102875" i="5"/>
  <c r="H102876" i="5"/>
  <c r="H102877" i="5"/>
  <c r="H102878" i="5"/>
  <c r="H102879" i="5"/>
  <c r="H102880" i="5"/>
  <c r="H102881" i="5"/>
  <c r="H102882" i="5"/>
  <c r="H102883" i="5"/>
  <c r="H102884" i="5"/>
  <c r="H102885" i="5"/>
  <c r="H102886" i="5"/>
  <c r="H102887" i="5"/>
  <c r="H102888" i="5"/>
  <c r="H102889" i="5"/>
  <c r="H102890" i="5"/>
  <c r="H102891" i="5"/>
  <c r="H102892" i="5"/>
  <c r="H102893" i="5"/>
  <c r="H102894" i="5"/>
  <c r="H102895" i="5"/>
  <c r="H102896" i="5"/>
  <c r="H102897" i="5"/>
  <c r="H102898" i="5"/>
  <c r="H102899" i="5"/>
  <c r="H102900" i="5"/>
  <c r="H102901" i="5"/>
  <c r="H102902" i="5"/>
  <c r="H102903" i="5"/>
  <c r="H102904" i="5"/>
  <c r="H102905" i="5"/>
  <c r="H102906" i="5"/>
  <c r="H102907" i="5"/>
  <c r="H102908" i="5"/>
  <c r="H102909" i="5"/>
  <c r="H102910" i="5"/>
  <c r="H102911" i="5"/>
  <c r="H102912" i="5"/>
  <c r="H102913" i="5"/>
  <c r="H102914" i="5"/>
  <c r="H102915" i="5"/>
  <c r="H102916" i="5"/>
  <c r="H102917" i="5"/>
  <c r="H102918" i="5"/>
  <c r="H102919" i="5"/>
  <c r="H102920" i="5"/>
  <c r="H102921" i="5"/>
  <c r="H102922" i="5"/>
  <c r="H102923" i="5"/>
  <c r="H102924" i="5"/>
  <c r="H102925" i="5"/>
  <c r="H102926" i="5"/>
  <c r="H102927" i="5"/>
  <c r="H102928" i="5"/>
  <c r="H102929" i="5"/>
  <c r="H102930" i="5"/>
  <c r="H102931" i="5"/>
  <c r="H102932" i="5"/>
  <c r="H102933" i="5"/>
  <c r="H102934" i="5"/>
  <c r="H102935" i="5"/>
  <c r="H102936" i="5"/>
  <c r="H102937" i="5"/>
  <c r="H102938" i="5"/>
  <c r="H102939" i="5"/>
  <c r="H102940" i="5"/>
  <c r="H102941" i="5"/>
  <c r="H102942" i="5"/>
  <c r="H102943" i="5"/>
  <c r="H102944" i="5"/>
  <c r="H102945" i="5"/>
  <c r="H102946" i="5"/>
  <c r="H102947" i="5"/>
  <c r="H102948" i="5"/>
  <c r="H102949" i="5"/>
  <c r="H102950" i="5"/>
  <c r="H102951" i="5"/>
  <c r="H102952" i="5"/>
  <c r="H102953" i="5"/>
  <c r="H102954" i="5"/>
  <c r="H102955" i="5"/>
  <c r="H102956" i="5"/>
  <c r="H102957" i="5"/>
  <c r="H102958" i="5"/>
  <c r="H102959" i="5"/>
  <c r="H102960" i="5"/>
  <c r="H102961" i="5"/>
  <c r="H102962" i="5"/>
  <c r="H102963" i="5"/>
  <c r="H102964" i="5"/>
  <c r="H102965" i="5"/>
  <c r="H102966" i="5"/>
  <c r="H102967" i="5"/>
  <c r="H102968" i="5"/>
  <c r="H102969" i="5"/>
  <c r="H102970" i="5"/>
  <c r="H102971" i="5"/>
  <c r="H102972" i="5"/>
  <c r="H102973" i="5"/>
  <c r="H102974" i="5"/>
  <c r="H102975" i="5"/>
  <c r="H102976" i="5"/>
  <c r="H102977" i="5"/>
  <c r="H102978" i="5"/>
  <c r="H102979" i="5"/>
  <c r="H102980" i="5"/>
  <c r="H102981" i="5"/>
  <c r="H102982" i="5"/>
  <c r="H102983" i="5"/>
  <c r="H102984" i="5"/>
  <c r="H102985" i="5"/>
  <c r="H102986" i="5"/>
  <c r="H102987" i="5"/>
  <c r="H102988" i="5"/>
  <c r="H102989" i="5"/>
  <c r="H102990" i="5"/>
  <c r="H102991" i="5"/>
  <c r="H102992" i="5"/>
  <c r="H102993" i="5"/>
  <c r="H102994" i="5"/>
  <c r="H102995" i="5"/>
  <c r="H102996" i="5"/>
  <c r="H102997" i="5"/>
  <c r="H102998" i="5"/>
  <c r="H102999" i="5"/>
  <c r="H103000" i="5"/>
  <c r="H103001" i="5"/>
  <c r="H103002" i="5"/>
  <c r="H103003" i="5"/>
  <c r="H103004" i="5"/>
  <c r="H103005" i="5"/>
  <c r="H103006" i="5"/>
  <c r="H103007" i="5"/>
  <c r="H103008" i="5"/>
  <c r="H103009" i="5"/>
  <c r="H103010" i="5"/>
  <c r="H103011" i="5"/>
  <c r="H103012" i="5"/>
  <c r="H103013" i="5"/>
  <c r="H103014" i="5"/>
  <c r="H103015" i="5"/>
  <c r="H103016" i="5"/>
  <c r="H103017" i="5"/>
  <c r="H103018" i="5"/>
  <c r="H103019" i="5"/>
  <c r="H103020" i="5"/>
  <c r="H103021" i="5"/>
  <c r="H103022" i="5"/>
  <c r="H103023" i="5"/>
  <c r="H103024" i="5"/>
  <c r="H103025" i="5"/>
  <c r="H103026" i="5"/>
  <c r="H103027" i="5"/>
  <c r="H103028" i="5"/>
  <c r="H103029" i="5"/>
  <c r="H103030" i="5"/>
  <c r="H103031" i="5"/>
  <c r="H103032" i="5"/>
  <c r="H103033" i="5"/>
  <c r="H103034" i="5"/>
  <c r="H103035" i="5"/>
  <c r="H103036" i="5"/>
  <c r="H103037" i="5"/>
  <c r="H103038" i="5"/>
  <c r="H103039" i="5"/>
  <c r="H103040" i="5"/>
  <c r="H103041" i="5"/>
  <c r="H103042" i="5"/>
  <c r="H103043" i="5"/>
  <c r="H103044" i="5"/>
  <c r="H103045" i="5"/>
  <c r="H103046" i="5"/>
  <c r="H103047" i="5"/>
  <c r="H103048" i="5"/>
  <c r="H103049" i="5"/>
  <c r="H103050" i="5"/>
  <c r="H103051" i="5"/>
  <c r="H103052" i="5"/>
  <c r="H103053" i="5"/>
  <c r="H103054" i="5"/>
  <c r="H103055" i="5"/>
  <c r="H103056" i="5"/>
  <c r="H103057" i="5"/>
  <c r="H103058" i="5"/>
  <c r="H103059" i="5"/>
  <c r="H103060" i="5"/>
  <c r="H103061" i="5"/>
  <c r="H103062" i="5"/>
  <c r="H103063" i="5"/>
  <c r="H103064" i="5"/>
  <c r="H103065" i="5"/>
  <c r="H103066" i="5"/>
  <c r="H103067" i="5"/>
  <c r="H103068" i="5"/>
  <c r="H103069" i="5"/>
  <c r="H103070" i="5"/>
  <c r="H103071" i="5"/>
  <c r="H103072" i="5"/>
  <c r="H103073" i="5"/>
  <c r="H103074" i="5"/>
  <c r="H103075" i="5"/>
  <c r="H103076" i="5"/>
  <c r="H103077" i="5"/>
  <c r="H103078" i="5"/>
  <c r="H103079" i="5"/>
  <c r="H103080" i="5"/>
  <c r="H103081" i="5"/>
  <c r="H103082" i="5"/>
  <c r="H103083" i="5"/>
  <c r="H103084" i="5"/>
  <c r="H103085" i="5"/>
  <c r="H103086" i="5"/>
  <c r="H103087" i="5"/>
  <c r="H103088" i="5"/>
  <c r="H103089" i="5"/>
  <c r="H103090" i="5"/>
  <c r="H103091" i="5"/>
  <c r="H103092" i="5"/>
  <c r="H103093" i="5"/>
  <c r="H103094" i="5"/>
  <c r="H103095" i="5"/>
  <c r="H103096" i="5"/>
  <c r="H103097" i="5"/>
  <c r="H103098" i="5"/>
  <c r="H103099" i="5"/>
  <c r="H103100" i="5"/>
  <c r="H103101" i="5"/>
  <c r="H103102" i="5"/>
  <c r="H103103" i="5"/>
  <c r="H103104" i="5"/>
  <c r="H103105" i="5"/>
  <c r="H103106" i="5"/>
  <c r="H103107" i="5"/>
  <c r="H103108" i="5"/>
  <c r="H103109" i="5"/>
  <c r="H103110" i="5"/>
  <c r="H103111" i="5"/>
  <c r="H103112" i="5"/>
  <c r="H103113" i="5"/>
  <c r="H103114" i="5"/>
  <c r="H103115" i="5"/>
  <c r="H103116" i="5"/>
  <c r="H103117" i="5"/>
  <c r="H103118" i="5"/>
  <c r="H103119" i="5"/>
  <c r="H103120" i="5"/>
  <c r="H103121" i="5"/>
  <c r="H103122" i="5"/>
  <c r="H103123" i="5"/>
  <c r="H103124" i="5"/>
  <c r="H103125" i="5"/>
  <c r="H103126" i="5"/>
  <c r="H103127" i="5"/>
  <c r="H103128" i="5"/>
  <c r="H103129" i="5"/>
  <c r="H103130" i="5"/>
  <c r="H103131" i="5"/>
  <c r="H103132" i="5"/>
  <c r="H103133" i="5"/>
  <c r="H103134" i="5"/>
  <c r="H103135" i="5"/>
  <c r="H103136" i="5"/>
  <c r="H103137" i="5"/>
  <c r="H103138" i="5"/>
  <c r="H103139" i="5"/>
  <c r="H103140" i="5"/>
  <c r="H103141" i="5"/>
  <c r="H103142" i="5"/>
  <c r="H103143" i="5"/>
  <c r="H103144" i="5"/>
  <c r="H103145" i="5"/>
  <c r="H103146" i="5"/>
  <c r="H103147" i="5"/>
  <c r="H103148" i="5"/>
  <c r="H103149" i="5"/>
  <c r="H103150" i="5"/>
  <c r="H103151" i="5"/>
  <c r="H103152" i="5"/>
  <c r="H103153" i="5"/>
  <c r="H103154" i="5"/>
  <c r="H103155" i="5"/>
  <c r="H103156" i="5"/>
  <c r="H103157" i="5"/>
  <c r="H103158" i="5"/>
  <c r="H103159" i="5"/>
  <c r="H103160" i="5"/>
  <c r="H103161" i="5"/>
  <c r="H103162" i="5"/>
  <c r="H103163" i="5"/>
  <c r="H103164" i="5"/>
  <c r="H103165" i="5"/>
  <c r="H103166" i="5"/>
  <c r="H103167" i="5"/>
  <c r="H103168" i="5"/>
  <c r="H103169" i="5"/>
  <c r="H103170" i="5"/>
  <c r="H103171" i="5"/>
  <c r="H103172" i="5"/>
  <c r="H103173" i="5"/>
  <c r="H103174" i="5"/>
  <c r="H103175" i="5"/>
  <c r="H103176" i="5"/>
  <c r="H103177" i="5"/>
  <c r="H103178" i="5"/>
  <c r="H103179" i="5"/>
  <c r="H103180" i="5"/>
  <c r="H103181" i="5"/>
  <c r="H103182" i="5"/>
  <c r="H103183" i="5"/>
  <c r="H103184" i="5"/>
  <c r="H103185" i="5"/>
  <c r="H103186" i="5"/>
  <c r="H103187" i="5"/>
  <c r="H103188" i="5"/>
  <c r="H103189" i="5"/>
  <c r="H103190" i="5"/>
  <c r="H103191" i="5"/>
  <c r="H103192" i="5"/>
  <c r="H103193" i="5"/>
  <c r="H103194" i="5"/>
  <c r="H103195" i="5"/>
  <c r="H103196" i="5"/>
  <c r="H103197" i="5"/>
  <c r="H103198" i="5"/>
  <c r="H103199" i="5"/>
  <c r="H103200" i="5"/>
  <c r="H103201" i="5"/>
  <c r="H103202" i="5"/>
  <c r="H103203" i="5"/>
  <c r="H103204" i="5"/>
  <c r="H103205" i="5"/>
  <c r="H103206" i="5"/>
  <c r="H103207" i="5"/>
  <c r="H103208" i="5"/>
  <c r="H103209" i="5"/>
  <c r="H103210" i="5"/>
  <c r="H103211" i="5"/>
  <c r="H103212" i="5"/>
  <c r="H103213" i="5"/>
  <c r="H103214" i="5"/>
  <c r="H103215" i="5"/>
  <c r="H103216" i="5"/>
  <c r="H103217" i="5"/>
  <c r="H103218" i="5"/>
  <c r="H103219" i="5"/>
  <c r="H103220" i="5"/>
  <c r="H103221" i="5"/>
  <c r="H103222" i="5"/>
  <c r="H103223" i="5"/>
  <c r="H103224" i="5"/>
  <c r="H103225" i="5"/>
  <c r="H103226" i="5"/>
  <c r="H103227" i="5"/>
  <c r="H103228" i="5"/>
  <c r="H103229" i="5"/>
  <c r="H103230" i="5"/>
  <c r="H103231" i="5"/>
  <c r="H103232" i="5"/>
  <c r="H103233" i="5"/>
  <c r="H103234" i="5"/>
  <c r="H103235" i="5"/>
  <c r="H103236" i="5"/>
  <c r="H103237" i="5"/>
  <c r="H103238" i="5"/>
  <c r="H103239" i="5"/>
  <c r="H103240" i="5"/>
  <c r="H103241" i="5"/>
  <c r="H103242" i="5"/>
  <c r="H103243" i="5"/>
  <c r="H103244" i="5"/>
  <c r="H103245" i="5"/>
  <c r="H103246" i="5"/>
  <c r="H103247" i="5"/>
  <c r="H103248" i="5"/>
  <c r="H103249" i="5"/>
  <c r="H103250" i="5"/>
  <c r="H103251" i="5"/>
  <c r="H103252" i="5"/>
  <c r="H103253" i="5"/>
  <c r="H103254" i="5"/>
  <c r="H103255" i="5"/>
  <c r="H103256" i="5"/>
  <c r="H103257" i="5"/>
  <c r="H103258" i="5"/>
  <c r="H103259" i="5"/>
  <c r="H103260" i="5"/>
  <c r="H103261" i="5"/>
  <c r="H103262" i="5"/>
  <c r="H103263" i="5"/>
  <c r="H103264" i="5"/>
  <c r="H103265" i="5"/>
  <c r="H103266" i="5"/>
  <c r="H103267" i="5"/>
  <c r="H103268" i="5"/>
  <c r="H103269" i="5"/>
  <c r="H103270" i="5"/>
  <c r="H103271" i="5"/>
  <c r="H103272" i="5"/>
  <c r="H103273" i="5"/>
  <c r="H103274" i="5"/>
  <c r="H103275" i="5"/>
  <c r="H103276" i="5"/>
  <c r="H103277" i="5"/>
  <c r="H103278" i="5"/>
  <c r="H103279" i="5"/>
  <c r="H103280" i="5"/>
  <c r="H103281" i="5"/>
  <c r="H103282" i="5"/>
  <c r="H103283" i="5"/>
  <c r="H103284" i="5"/>
  <c r="H103285" i="5"/>
  <c r="H103286" i="5"/>
  <c r="H103287" i="5"/>
  <c r="H103288" i="5"/>
  <c r="H103289" i="5"/>
  <c r="H103290" i="5"/>
  <c r="H103291" i="5"/>
  <c r="H103292" i="5"/>
  <c r="H103293" i="5"/>
  <c r="H103294" i="5"/>
  <c r="H103295" i="5"/>
  <c r="H103296" i="5"/>
  <c r="H103297" i="5"/>
  <c r="H103298" i="5"/>
  <c r="H103299" i="5"/>
  <c r="H103300" i="5"/>
  <c r="H103301" i="5"/>
  <c r="H103302" i="5"/>
  <c r="H103303" i="5"/>
  <c r="H103304" i="5"/>
  <c r="H103305" i="5"/>
  <c r="H103306" i="5"/>
  <c r="H103307" i="5"/>
  <c r="H103308" i="5"/>
  <c r="H103309" i="5"/>
  <c r="H103310" i="5"/>
  <c r="H103311" i="5"/>
  <c r="H103312" i="5"/>
  <c r="H103313" i="5"/>
  <c r="H103314" i="5"/>
  <c r="H103315" i="5"/>
  <c r="H103316" i="5"/>
  <c r="H103317" i="5"/>
  <c r="H103318" i="5"/>
  <c r="H103319" i="5"/>
  <c r="H103320" i="5"/>
  <c r="H103321" i="5"/>
  <c r="H103322" i="5"/>
  <c r="H103323" i="5"/>
  <c r="H103324" i="5"/>
  <c r="H103325" i="5"/>
  <c r="H103326" i="5"/>
  <c r="H103327" i="5"/>
  <c r="H103328" i="5"/>
  <c r="H103329" i="5"/>
  <c r="H103330" i="5"/>
  <c r="H103331" i="5"/>
  <c r="H103332" i="5"/>
  <c r="H103333" i="5"/>
  <c r="H103334" i="5"/>
  <c r="H103335" i="5"/>
  <c r="H103336" i="5"/>
  <c r="H103337" i="5"/>
  <c r="H103338" i="5"/>
  <c r="H103339" i="5"/>
  <c r="H103340" i="5"/>
  <c r="H103341" i="5"/>
  <c r="H103342" i="5"/>
  <c r="H103343" i="5"/>
  <c r="H103344" i="5"/>
  <c r="H103345" i="5"/>
  <c r="H103346" i="5"/>
  <c r="H103347" i="5"/>
  <c r="H103348" i="5"/>
  <c r="H103349" i="5"/>
  <c r="H103350" i="5"/>
  <c r="H103351" i="5"/>
  <c r="H103352" i="5"/>
  <c r="H103353" i="5"/>
  <c r="H103354" i="5"/>
  <c r="H103355" i="5"/>
  <c r="H103356" i="5"/>
  <c r="H103357" i="5"/>
  <c r="H103358" i="5"/>
  <c r="H103359" i="5"/>
  <c r="H103360" i="5"/>
  <c r="H103361" i="5"/>
  <c r="H103362" i="5"/>
  <c r="H103363" i="5"/>
  <c r="H103364" i="5"/>
  <c r="H103365" i="5"/>
  <c r="H103366" i="5"/>
  <c r="H103367" i="5"/>
  <c r="H103368" i="5"/>
  <c r="H103369" i="5"/>
  <c r="H103370" i="5"/>
  <c r="H103371" i="5"/>
  <c r="H103372" i="5"/>
  <c r="H103373" i="5"/>
  <c r="H103374" i="5"/>
  <c r="H103375" i="5"/>
  <c r="H103376" i="5"/>
  <c r="H103377" i="5"/>
  <c r="H103378" i="5"/>
  <c r="H103379" i="5"/>
  <c r="H103380" i="5"/>
  <c r="H103381" i="5"/>
  <c r="H103382" i="5"/>
  <c r="H103383" i="5"/>
  <c r="H103384" i="5"/>
  <c r="H103385" i="5"/>
  <c r="H103386" i="5"/>
  <c r="H103387" i="5"/>
  <c r="H103388" i="5"/>
  <c r="H103389" i="5"/>
  <c r="H103390" i="5"/>
  <c r="H103391" i="5"/>
  <c r="H103392" i="5"/>
  <c r="H103393" i="5"/>
  <c r="H103394" i="5"/>
  <c r="H103395" i="5"/>
  <c r="H103396" i="5"/>
  <c r="H103397" i="5"/>
  <c r="H103398" i="5"/>
  <c r="H103399" i="5"/>
  <c r="H103400" i="5"/>
  <c r="H103401" i="5"/>
  <c r="H103402" i="5"/>
  <c r="H103403" i="5"/>
  <c r="H103404" i="5"/>
  <c r="H103405" i="5"/>
  <c r="H103406" i="5"/>
  <c r="H103407" i="5"/>
  <c r="H103408" i="5"/>
  <c r="H103409" i="5"/>
  <c r="H103410" i="5"/>
  <c r="H103411" i="5"/>
  <c r="H103412" i="5"/>
  <c r="H103413" i="5"/>
  <c r="H103414" i="5"/>
  <c r="H103415" i="5"/>
  <c r="H103416" i="5"/>
  <c r="H103417" i="5"/>
  <c r="H103418" i="5"/>
  <c r="H103419" i="5"/>
  <c r="H103420" i="5"/>
  <c r="H103421" i="5"/>
  <c r="H103422" i="5"/>
  <c r="H103423" i="5"/>
  <c r="H103424" i="5"/>
  <c r="H103425" i="5"/>
  <c r="H103426" i="5"/>
  <c r="H103427" i="5"/>
  <c r="H103428" i="5"/>
  <c r="H103429" i="5"/>
  <c r="H103430" i="5"/>
  <c r="H103431" i="5"/>
  <c r="H103432" i="5"/>
  <c r="H103433" i="5"/>
  <c r="H103434" i="5"/>
  <c r="H103435" i="5"/>
  <c r="H103436" i="5"/>
  <c r="H103437" i="5"/>
  <c r="H103438" i="5"/>
  <c r="H103439" i="5"/>
  <c r="H103440" i="5"/>
  <c r="H103441" i="5"/>
  <c r="H103442" i="5"/>
  <c r="H103443" i="5"/>
  <c r="H103444" i="5"/>
  <c r="H103445" i="5"/>
  <c r="H103446" i="5"/>
  <c r="H103447" i="5"/>
  <c r="H103448" i="5"/>
  <c r="H103449" i="5"/>
  <c r="H103450" i="5"/>
  <c r="H103451" i="5"/>
  <c r="H103452" i="5"/>
  <c r="H103453" i="5"/>
  <c r="H103454" i="5"/>
  <c r="H103455" i="5"/>
  <c r="H103456" i="5"/>
  <c r="H103457" i="5"/>
  <c r="H103458" i="5"/>
  <c r="H103459" i="5"/>
  <c r="H103460" i="5"/>
  <c r="H103461" i="5"/>
  <c r="H103462" i="5"/>
  <c r="H103463" i="5"/>
  <c r="H103464" i="5"/>
  <c r="H103465" i="5"/>
  <c r="H103466" i="5"/>
  <c r="H103467" i="5"/>
  <c r="H103468" i="5"/>
  <c r="H103469" i="5"/>
  <c r="H103470" i="5"/>
  <c r="H103471" i="5"/>
  <c r="H103472" i="5"/>
  <c r="H103473" i="5"/>
  <c r="H103474" i="5"/>
  <c r="H103475" i="5"/>
  <c r="H103476" i="5"/>
  <c r="H103477" i="5"/>
  <c r="H103478" i="5"/>
  <c r="H103479" i="5"/>
  <c r="H103480" i="5"/>
  <c r="H103481" i="5"/>
  <c r="H103482" i="5"/>
  <c r="H103483" i="5"/>
  <c r="H103484" i="5"/>
  <c r="H103485" i="5"/>
  <c r="H103486" i="5"/>
  <c r="H103487" i="5"/>
  <c r="H103488" i="5"/>
  <c r="H103489" i="5"/>
  <c r="H103490" i="5"/>
  <c r="H103491" i="5"/>
  <c r="H103492" i="5"/>
  <c r="H103493" i="5"/>
  <c r="H103494" i="5"/>
  <c r="H103495" i="5"/>
  <c r="H103496" i="5"/>
  <c r="H103497" i="5"/>
  <c r="H103498" i="5"/>
  <c r="H103499" i="5"/>
  <c r="H103500" i="5"/>
  <c r="H103501" i="5"/>
  <c r="H103502" i="5"/>
  <c r="H103503" i="5"/>
  <c r="H103504" i="5"/>
  <c r="H103505" i="5"/>
  <c r="H103506" i="5"/>
  <c r="H103507" i="5"/>
  <c r="H103508" i="5"/>
  <c r="H103509" i="5"/>
  <c r="H103510" i="5"/>
  <c r="H103511" i="5"/>
  <c r="H103512" i="5"/>
  <c r="H103513" i="5"/>
  <c r="H103514" i="5"/>
  <c r="H103515" i="5"/>
  <c r="H103516" i="5"/>
  <c r="H103517" i="5"/>
  <c r="H103518" i="5"/>
  <c r="H103519" i="5"/>
  <c r="H103520" i="5"/>
  <c r="H103521" i="5"/>
  <c r="H103522" i="5"/>
  <c r="H103523" i="5"/>
  <c r="H103524" i="5"/>
  <c r="H103525" i="5"/>
  <c r="H103526" i="5"/>
  <c r="H103527" i="5"/>
  <c r="H103528" i="5"/>
  <c r="H103529" i="5"/>
  <c r="H103530" i="5"/>
  <c r="H103531" i="5"/>
  <c r="H103532" i="5"/>
  <c r="H103533" i="5"/>
  <c r="H103534" i="5"/>
  <c r="H103535" i="5"/>
  <c r="H103536" i="5"/>
  <c r="H103537" i="5"/>
  <c r="H103538" i="5"/>
  <c r="H103539" i="5"/>
  <c r="H103540" i="5"/>
  <c r="H103541" i="5"/>
  <c r="H103542" i="5"/>
  <c r="H103543" i="5"/>
  <c r="H103544" i="5"/>
  <c r="H103545" i="5"/>
  <c r="H103546" i="5"/>
  <c r="H103547" i="5"/>
  <c r="H103548" i="5"/>
  <c r="H103549" i="5"/>
  <c r="H103550" i="5"/>
  <c r="H103551" i="5"/>
  <c r="H103552" i="5"/>
  <c r="H103553" i="5"/>
  <c r="H103554" i="5"/>
  <c r="H103555" i="5"/>
  <c r="H103556" i="5"/>
  <c r="H103557" i="5"/>
  <c r="H103558" i="5"/>
  <c r="H103559" i="5"/>
  <c r="H103560" i="5"/>
  <c r="H103561" i="5"/>
  <c r="H103562" i="5"/>
  <c r="H103563" i="5"/>
  <c r="H103564" i="5"/>
  <c r="H103565" i="5"/>
  <c r="H103566" i="5"/>
  <c r="H103567" i="5"/>
  <c r="H103568" i="5"/>
  <c r="H103569" i="5"/>
  <c r="H103570" i="5"/>
  <c r="H103571" i="5"/>
  <c r="H103572" i="5"/>
  <c r="H103573" i="5"/>
  <c r="H103574" i="5"/>
  <c r="H103575" i="5"/>
  <c r="H103576" i="5"/>
  <c r="H103577" i="5"/>
  <c r="H103578" i="5"/>
  <c r="H103579" i="5"/>
  <c r="H103580" i="5"/>
  <c r="H103581" i="5"/>
  <c r="H103582" i="5"/>
  <c r="H103583" i="5"/>
  <c r="H103584" i="5"/>
  <c r="H103585" i="5"/>
  <c r="H103586" i="5"/>
  <c r="H103587" i="5"/>
  <c r="H103588" i="5"/>
  <c r="H103589" i="5"/>
  <c r="H103590" i="5"/>
  <c r="H103591" i="5"/>
  <c r="H103592" i="5"/>
  <c r="H103593" i="5"/>
  <c r="H103594" i="5"/>
  <c r="H103595" i="5"/>
  <c r="H103596" i="5"/>
  <c r="H103597" i="5"/>
  <c r="H103598" i="5"/>
  <c r="H103599" i="5"/>
  <c r="H103600" i="5"/>
  <c r="H103601" i="5"/>
  <c r="H103602" i="5"/>
  <c r="H103603" i="5"/>
  <c r="H103604" i="5"/>
  <c r="H103605" i="5"/>
  <c r="H103606" i="5"/>
  <c r="H103607" i="5"/>
  <c r="H103608" i="5"/>
  <c r="H103609" i="5"/>
  <c r="H103610" i="5"/>
  <c r="H103611" i="5"/>
  <c r="H103612" i="5"/>
  <c r="H103613" i="5"/>
  <c r="H103614" i="5"/>
  <c r="H103615" i="5"/>
  <c r="H103616" i="5"/>
  <c r="H103617" i="5"/>
  <c r="H103618" i="5"/>
  <c r="H103619" i="5"/>
  <c r="H103620" i="5"/>
  <c r="H103621" i="5"/>
  <c r="H103622" i="5"/>
  <c r="H103623" i="5"/>
  <c r="H103624" i="5"/>
  <c r="H103625" i="5"/>
  <c r="H103626" i="5"/>
  <c r="H103627" i="5"/>
  <c r="H103628" i="5"/>
  <c r="H103629" i="5"/>
  <c r="H103630" i="5"/>
  <c r="H103631" i="5"/>
  <c r="H103632" i="5"/>
  <c r="H103633" i="5"/>
  <c r="H103634" i="5"/>
  <c r="H103635" i="5"/>
  <c r="H103636" i="5"/>
  <c r="H103637" i="5"/>
  <c r="H103638" i="5"/>
  <c r="H103639" i="5"/>
  <c r="H103640" i="5"/>
  <c r="H103641" i="5"/>
  <c r="H103642" i="5"/>
  <c r="H103643" i="5"/>
  <c r="H103644" i="5"/>
  <c r="H103645" i="5"/>
  <c r="H103646" i="5"/>
  <c r="H103647" i="5"/>
  <c r="H103648" i="5"/>
  <c r="H103649" i="5"/>
  <c r="H103650" i="5"/>
  <c r="H103651" i="5"/>
  <c r="H103652" i="5"/>
  <c r="H103653" i="5"/>
  <c r="H103654" i="5"/>
  <c r="H103655" i="5"/>
  <c r="H103656" i="5"/>
  <c r="H103657" i="5"/>
  <c r="H103658" i="5"/>
  <c r="H103659" i="5"/>
  <c r="H103660" i="5"/>
  <c r="H103661" i="5"/>
  <c r="H103662" i="5"/>
  <c r="H103663" i="5"/>
  <c r="H103664" i="5"/>
  <c r="H103665" i="5"/>
  <c r="H103666" i="5"/>
  <c r="H103667" i="5"/>
  <c r="H103668" i="5"/>
  <c r="H103669" i="5"/>
  <c r="H103670" i="5"/>
  <c r="H103671" i="5"/>
  <c r="H103672" i="5"/>
  <c r="H103673" i="5"/>
  <c r="H103674" i="5"/>
  <c r="H103675" i="5"/>
  <c r="H103676" i="5"/>
  <c r="H103677" i="5"/>
  <c r="H103678" i="5"/>
  <c r="H103679" i="5"/>
  <c r="H103680" i="5"/>
  <c r="H103681" i="5"/>
  <c r="H103682" i="5"/>
  <c r="H103683" i="5"/>
  <c r="H103684" i="5"/>
  <c r="H103685" i="5"/>
  <c r="H103686" i="5"/>
  <c r="H103687" i="5"/>
  <c r="H103688" i="5"/>
  <c r="H103689" i="5"/>
  <c r="H103690" i="5"/>
  <c r="H103691" i="5"/>
  <c r="H103692" i="5"/>
  <c r="H103693" i="5"/>
  <c r="H103694" i="5"/>
  <c r="H103695" i="5"/>
  <c r="H103696" i="5"/>
  <c r="H103697" i="5"/>
  <c r="H103698" i="5"/>
  <c r="H103699" i="5"/>
  <c r="H103700" i="5"/>
  <c r="H103701" i="5"/>
  <c r="H103702" i="5"/>
  <c r="H103703" i="5"/>
  <c r="H103704" i="5"/>
  <c r="H103705" i="5"/>
  <c r="H103706" i="5"/>
  <c r="H103707" i="5"/>
  <c r="H103708" i="5"/>
  <c r="H103709" i="5"/>
  <c r="H103710" i="5"/>
  <c r="H103711" i="5"/>
  <c r="H103712" i="5"/>
  <c r="H103713" i="5"/>
  <c r="H103714" i="5"/>
  <c r="H103715" i="5"/>
  <c r="H103716" i="5"/>
  <c r="H103717" i="5"/>
  <c r="H103718" i="5"/>
  <c r="H103719" i="5"/>
  <c r="H103720" i="5"/>
  <c r="H103721" i="5"/>
  <c r="H103722" i="5"/>
  <c r="H103723" i="5"/>
  <c r="H103724" i="5"/>
  <c r="H103725" i="5"/>
  <c r="H103726" i="5"/>
  <c r="H103727" i="5"/>
  <c r="H103728" i="5"/>
  <c r="H103729" i="5"/>
  <c r="H103730" i="5"/>
  <c r="H103731" i="5"/>
  <c r="H103732" i="5"/>
  <c r="H103733" i="5"/>
  <c r="H103734" i="5"/>
  <c r="H103735" i="5"/>
  <c r="H103736" i="5"/>
  <c r="H103737" i="5"/>
  <c r="H103738" i="5"/>
  <c r="H103739" i="5"/>
  <c r="H103740" i="5"/>
  <c r="H103741" i="5"/>
  <c r="H103742" i="5"/>
  <c r="H103743" i="5"/>
  <c r="H103744" i="5"/>
  <c r="H103745" i="5"/>
  <c r="H103746" i="5"/>
  <c r="H103747" i="5"/>
  <c r="H103748" i="5"/>
  <c r="H103749" i="5"/>
  <c r="H103750" i="5"/>
  <c r="H103751" i="5"/>
  <c r="H103752" i="5"/>
  <c r="H103753" i="5"/>
  <c r="H103754" i="5"/>
  <c r="H103755" i="5"/>
  <c r="H103756" i="5"/>
  <c r="H103757" i="5"/>
  <c r="H103758" i="5"/>
  <c r="H103759" i="5"/>
  <c r="H103760" i="5"/>
  <c r="H103761" i="5"/>
  <c r="H103762" i="5"/>
  <c r="H103763" i="5"/>
  <c r="H103764" i="5"/>
  <c r="H103765" i="5"/>
  <c r="H103766" i="5"/>
  <c r="H103767" i="5"/>
  <c r="H103768" i="5"/>
  <c r="H103769" i="5"/>
  <c r="H103770" i="5"/>
  <c r="H103771" i="5"/>
  <c r="H103772" i="5"/>
  <c r="H103773" i="5"/>
  <c r="H103774" i="5"/>
  <c r="H103775" i="5"/>
  <c r="H103776" i="5"/>
  <c r="H103777" i="5"/>
  <c r="H103778" i="5"/>
  <c r="H103779" i="5"/>
  <c r="H103780" i="5"/>
  <c r="H103781" i="5"/>
  <c r="H103782" i="5"/>
  <c r="H103783" i="5"/>
  <c r="H103784" i="5"/>
  <c r="H103785" i="5"/>
  <c r="H103786" i="5"/>
  <c r="H103787" i="5"/>
  <c r="H103788" i="5"/>
  <c r="H103789" i="5"/>
  <c r="H103790" i="5"/>
  <c r="H103791" i="5"/>
  <c r="H103792" i="5"/>
  <c r="H103793" i="5"/>
  <c r="H103794" i="5"/>
  <c r="H103795" i="5"/>
  <c r="H103796" i="5"/>
  <c r="H103797" i="5"/>
  <c r="H103798" i="5"/>
  <c r="H103799" i="5"/>
  <c r="H103800" i="5"/>
  <c r="H103801" i="5"/>
  <c r="H103802" i="5"/>
  <c r="H103803" i="5"/>
  <c r="H103804" i="5"/>
  <c r="H103805" i="5"/>
  <c r="H103806" i="5"/>
  <c r="H103807" i="5"/>
  <c r="H103808" i="5"/>
  <c r="H103809" i="5"/>
  <c r="H103810" i="5"/>
  <c r="H103811" i="5"/>
  <c r="H103812" i="5"/>
  <c r="H103813" i="5"/>
  <c r="H103814" i="5"/>
  <c r="H103815" i="5"/>
  <c r="H103816" i="5"/>
  <c r="H103817" i="5"/>
  <c r="H103818" i="5"/>
  <c r="H103819" i="5"/>
  <c r="H103820" i="5"/>
  <c r="H103821" i="5"/>
  <c r="H103822" i="5"/>
  <c r="H103823" i="5"/>
  <c r="H103824" i="5"/>
  <c r="H103825" i="5"/>
  <c r="H103826" i="5"/>
  <c r="H103827" i="5"/>
  <c r="H103828" i="5"/>
  <c r="H103829" i="5"/>
  <c r="H103830" i="5"/>
  <c r="H103831" i="5"/>
  <c r="H103832" i="5"/>
  <c r="H103833" i="5"/>
  <c r="H103834" i="5"/>
  <c r="H103835" i="5"/>
  <c r="H103836" i="5"/>
  <c r="H103837" i="5"/>
  <c r="H103838" i="5"/>
  <c r="H103839" i="5"/>
  <c r="H103840" i="5"/>
  <c r="H103841" i="5"/>
  <c r="H103842" i="5"/>
  <c r="H103843" i="5"/>
  <c r="H103844" i="5"/>
  <c r="H103845" i="5"/>
  <c r="H103846" i="5"/>
  <c r="H103847" i="5"/>
  <c r="H103848" i="5"/>
  <c r="H103849" i="5"/>
  <c r="H103850" i="5"/>
  <c r="H103851" i="5"/>
  <c r="H103852" i="5"/>
  <c r="H103853" i="5"/>
  <c r="H103854" i="5"/>
  <c r="H103855" i="5"/>
  <c r="H103856" i="5"/>
  <c r="H103857" i="5"/>
  <c r="H103858" i="5"/>
  <c r="H103859" i="5"/>
  <c r="H103860" i="5"/>
  <c r="H103861" i="5"/>
  <c r="H103862" i="5"/>
  <c r="H103863" i="5"/>
  <c r="H103864" i="5"/>
  <c r="H103865" i="5"/>
  <c r="H103866" i="5"/>
  <c r="H103867" i="5"/>
  <c r="H103868" i="5"/>
  <c r="H103869" i="5"/>
  <c r="H103870" i="5"/>
  <c r="H103871" i="5"/>
  <c r="H103872" i="5"/>
  <c r="H103873" i="5"/>
  <c r="H103874" i="5"/>
  <c r="H103875" i="5"/>
  <c r="H103876" i="5"/>
  <c r="H103877" i="5"/>
  <c r="H103878" i="5"/>
  <c r="H103879" i="5"/>
  <c r="H103880" i="5"/>
  <c r="H103881" i="5"/>
  <c r="H103882" i="5"/>
  <c r="H103883" i="5"/>
  <c r="H103884" i="5"/>
  <c r="H103885" i="5"/>
  <c r="H103886" i="5"/>
  <c r="H103887" i="5"/>
  <c r="H103888" i="5"/>
  <c r="H103889" i="5"/>
  <c r="H103890" i="5"/>
  <c r="H103891" i="5"/>
  <c r="H103892" i="5"/>
  <c r="H103893" i="5"/>
  <c r="H103894" i="5"/>
  <c r="H103895" i="5"/>
  <c r="H103896" i="5"/>
  <c r="H103897" i="5"/>
  <c r="H103898" i="5"/>
  <c r="H103899" i="5"/>
  <c r="H103900" i="5"/>
  <c r="H103901" i="5"/>
  <c r="H103902" i="5"/>
  <c r="H103903" i="5"/>
  <c r="H103904" i="5"/>
  <c r="H103905" i="5"/>
  <c r="H103906" i="5"/>
  <c r="H103907" i="5"/>
  <c r="H103908" i="5"/>
  <c r="H103909" i="5"/>
  <c r="H103910" i="5"/>
  <c r="H103911" i="5"/>
  <c r="H103912" i="5"/>
  <c r="H103913" i="5"/>
  <c r="H103914" i="5"/>
  <c r="H103915" i="5"/>
  <c r="H103916" i="5"/>
  <c r="H103917" i="5"/>
  <c r="H103918" i="5"/>
  <c r="H103919" i="5"/>
  <c r="H103920" i="5"/>
  <c r="H103921" i="5"/>
  <c r="H103922" i="5"/>
  <c r="H103923" i="5"/>
  <c r="H103924" i="5"/>
  <c r="H103925" i="5"/>
  <c r="H103926" i="5"/>
  <c r="H103927" i="5"/>
  <c r="H103928" i="5"/>
  <c r="H103929" i="5"/>
  <c r="H103930" i="5"/>
  <c r="H103931" i="5"/>
  <c r="H103932" i="5"/>
  <c r="H103933" i="5"/>
  <c r="H103934" i="5"/>
  <c r="H103935" i="5"/>
  <c r="H103936" i="5"/>
  <c r="H103937" i="5"/>
  <c r="H103938" i="5"/>
  <c r="H103939" i="5"/>
  <c r="H103940" i="5"/>
  <c r="H103941" i="5"/>
  <c r="H103942" i="5"/>
  <c r="H103943" i="5"/>
  <c r="H103944" i="5"/>
  <c r="H103945" i="5"/>
  <c r="H103946" i="5"/>
  <c r="H103947" i="5"/>
  <c r="H103948" i="5"/>
  <c r="H103949" i="5"/>
  <c r="H103950" i="5"/>
  <c r="H103951" i="5"/>
  <c r="H103952" i="5"/>
  <c r="H103953" i="5"/>
  <c r="H103954" i="5"/>
  <c r="H103955" i="5"/>
  <c r="H103956" i="5"/>
  <c r="H103957" i="5"/>
  <c r="H103958" i="5"/>
  <c r="H103959" i="5"/>
  <c r="H103960" i="5"/>
  <c r="H103961" i="5"/>
  <c r="H103962" i="5"/>
  <c r="H103963" i="5"/>
  <c r="H103964" i="5"/>
  <c r="H103965" i="5"/>
  <c r="H103966" i="5"/>
  <c r="H103967" i="5"/>
  <c r="H103968" i="5"/>
  <c r="H103969" i="5"/>
  <c r="H103970" i="5"/>
  <c r="H103971" i="5"/>
  <c r="H103972" i="5"/>
  <c r="H103973" i="5"/>
  <c r="H103974" i="5"/>
  <c r="H103975" i="5"/>
  <c r="H103976" i="5"/>
  <c r="H103977" i="5"/>
  <c r="H103978" i="5"/>
  <c r="H103979" i="5"/>
  <c r="H103980" i="5"/>
  <c r="H103981" i="5"/>
  <c r="H103982" i="5"/>
  <c r="H103983" i="5"/>
  <c r="H103984" i="5"/>
  <c r="H103985" i="5"/>
  <c r="H103986" i="5"/>
  <c r="H103987" i="5"/>
  <c r="H103988" i="5"/>
  <c r="H103989" i="5"/>
  <c r="H103990" i="5"/>
  <c r="H103991" i="5"/>
  <c r="H103992" i="5"/>
  <c r="H103993" i="5"/>
  <c r="H103994" i="5"/>
  <c r="H103995" i="5"/>
  <c r="H103996" i="5"/>
  <c r="H103997" i="5"/>
  <c r="H103998" i="5"/>
  <c r="H103999" i="5"/>
  <c r="H104000" i="5"/>
  <c r="H104001" i="5"/>
  <c r="H104002" i="5"/>
  <c r="H104003" i="5"/>
  <c r="H104004" i="5"/>
  <c r="H104005" i="5"/>
  <c r="H104006" i="5"/>
  <c r="H104007" i="5"/>
  <c r="H104008" i="5"/>
  <c r="H104009" i="5"/>
  <c r="H104010" i="5"/>
  <c r="H104011" i="5"/>
  <c r="H104012" i="5"/>
  <c r="H104013" i="5"/>
  <c r="H104014" i="5"/>
  <c r="H104015" i="5"/>
  <c r="H104016" i="5"/>
  <c r="H104017" i="5"/>
  <c r="H104018" i="5"/>
  <c r="H104019" i="5"/>
  <c r="H104020" i="5"/>
  <c r="H104021" i="5"/>
  <c r="H104022" i="5"/>
  <c r="H104023" i="5"/>
  <c r="H104024" i="5"/>
  <c r="H104025" i="5"/>
  <c r="H104026" i="5"/>
  <c r="H104027" i="5"/>
  <c r="H104028" i="5"/>
  <c r="H104029" i="5"/>
  <c r="H104030" i="5"/>
  <c r="H104031" i="5"/>
  <c r="H104032" i="5"/>
  <c r="H104033" i="5"/>
  <c r="H104034" i="5"/>
  <c r="H104035" i="5"/>
  <c r="H104036" i="5"/>
  <c r="H104037" i="5"/>
  <c r="H104038" i="5"/>
  <c r="H104039" i="5"/>
  <c r="H104040" i="5"/>
  <c r="H104041" i="5"/>
  <c r="H104042" i="5"/>
  <c r="H104043" i="5"/>
  <c r="H104044" i="5"/>
  <c r="H104045" i="5"/>
  <c r="H104046" i="5"/>
  <c r="H104047" i="5"/>
  <c r="H104048" i="5"/>
  <c r="H104049" i="5"/>
  <c r="H104050" i="5"/>
  <c r="H104051" i="5"/>
  <c r="H104052" i="5"/>
  <c r="H104053" i="5"/>
  <c r="H104054" i="5"/>
  <c r="H104055" i="5"/>
  <c r="H104056" i="5"/>
  <c r="H104057" i="5"/>
  <c r="H104058" i="5"/>
  <c r="H104059" i="5"/>
  <c r="H104060" i="5"/>
  <c r="H104061" i="5"/>
  <c r="H104062" i="5"/>
  <c r="H104063" i="5"/>
  <c r="H104064" i="5"/>
  <c r="H104065" i="5"/>
  <c r="H104066" i="5"/>
  <c r="H104067" i="5"/>
  <c r="H104068" i="5"/>
  <c r="H104069" i="5"/>
  <c r="H104070" i="5"/>
  <c r="H104071" i="5"/>
  <c r="H104072" i="5"/>
  <c r="H104073" i="5"/>
  <c r="H104074" i="5"/>
  <c r="H104075" i="5"/>
  <c r="H104076" i="5"/>
  <c r="H104077" i="5"/>
  <c r="H104078" i="5"/>
  <c r="H104079" i="5"/>
  <c r="H104080" i="5"/>
  <c r="H104081" i="5"/>
  <c r="H104082" i="5"/>
  <c r="H104083" i="5"/>
  <c r="H104084" i="5"/>
  <c r="H104085" i="5"/>
  <c r="H104086" i="5"/>
  <c r="H104087" i="5"/>
  <c r="H104088" i="5"/>
  <c r="H104089" i="5"/>
  <c r="H104090" i="5"/>
  <c r="H104091" i="5"/>
  <c r="H104092" i="5"/>
  <c r="H104093" i="5"/>
  <c r="H104094" i="5"/>
  <c r="H104095" i="5"/>
  <c r="H104096" i="5"/>
  <c r="H104097" i="5"/>
  <c r="H104098" i="5"/>
  <c r="H104099" i="5"/>
  <c r="H104100" i="5"/>
  <c r="H104101" i="5"/>
  <c r="H104102" i="5"/>
  <c r="H104103" i="5"/>
  <c r="H104104" i="5"/>
  <c r="H104105" i="5"/>
  <c r="H104106" i="5"/>
  <c r="H104107" i="5"/>
  <c r="H104108" i="5"/>
  <c r="H104109" i="5"/>
  <c r="H104110" i="5"/>
  <c r="H104111" i="5"/>
  <c r="H104112" i="5"/>
  <c r="H104113" i="5"/>
  <c r="H104114" i="5"/>
  <c r="H104115" i="5"/>
  <c r="H104116" i="5"/>
  <c r="H104117" i="5"/>
  <c r="H104118" i="5"/>
  <c r="H104119" i="5"/>
  <c r="H104120" i="5"/>
  <c r="H104121" i="5"/>
  <c r="H104122" i="5"/>
  <c r="H104123" i="5"/>
  <c r="H104124" i="5"/>
  <c r="H104125" i="5"/>
  <c r="H104126" i="5"/>
  <c r="H104127" i="5"/>
  <c r="H104128" i="5"/>
  <c r="H104129" i="5"/>
  <c r="H104130" i="5"/>
  <c r="H104131" i="5"/>
  <c r="H104132" i="5"/>
  <c r="H104133" i="5"/>
  <c r="H104134" i="5"/>
  <c r="H104135" i="5"/>
  <c r="H104136" i="5"/>
  <c r="H104137" i="5"/>
  <c r="H104138" i="5"/>
  <c r="H104139" i="5"/>
  <c r="H104140" i="5"/>
  <c r="H104141" i="5"/>
  <c r="H104142" i="5"/>
  <c r="H104143" i="5"/>
  <c r="H104144" i="5"/>
  <c r="H104145" i="5"/>
  <c r="H104146" i="5"/>
  <c r="H104147" i="5"/>
  <c r="H104148" i="5"/>
  <c r="H104149" i="5"/>
  <c r="H104150" i="5"/>
  <c r="H104151" i="5"/>
  <c r="H104152" i="5"/>
  <c r="H104153" i="5"/>
  <c r="H104154" i="5"/>
  <c r="H104155" i="5"/>
  <c r="H104156" i="5"/>
  <c r="H104157" i="5"/>
  <c r="H104158" i="5"/>
  <c r="H104159" i="5"/>
  <c r="H104160" i="5"/>
  <c r="H104161" i="5"/>
  <c r="H104162" i="5"/>
  <c r="H104163" i="5"/>
  <c r="H104164" i="5"/>
  <c r="H104165" i="5"/>
  <c r="H104166" i="5"/>
  <c r="H104167" i="5"/>
  <c r="H104168" i="5"/>
  <c r="H104169" i="5"/>
  <c r="H104170" i="5"/>
  <c r="H104171" i="5"/>
  <c r="H104172" i="5"/>
  <c r="H104173" i="5"/>
  <c r="H104174" i="5"/>
  <c r="H104175" i="5"/>
  <c r="H104176" i="5"/>
  <c r="H104177" i="5"/>
  <c r="H104178" i="5"/>
  <c r="H104179" i="5"/>
  <c r="H104180" i="5"/>
  <c r="H104181" i="5"/>
  <c r="H104182" i="5"/>
  <c r="H104183" i="5"/>
  <c r="H104184" i="5"/>
  <c r="H104185" i="5"/>
  <c r="H104186" i="5"/>
  <c r="H104187" i="5"/>
  <c r="H104188" i="5"/>
  <c r="H104189" i="5"/>
  <c r="H104190" i="5"/>
  <c r="H104191" i="5"/>
  <c r="H104192" i="5"/>
  <c r="H104193" i="5"/>
  <c r="H104194" i="5"/>
  <c r="H104195" i="5"/>
  <c r="H104196" i="5"/>
  <c r="H104197" i="5"/>
  <c r="H104198" i="5"/>
  <c r="H104199" i="5"/>
  <c r="H104200" i="5"/>
  <c r="H104201" i="5"/>
  <c r="H104202" i="5"/>
  <c r="H104203" i="5"/>
  <c r="H104204" i="5"/>
  <c r="H104205" i="5"/>
  <c r="H104206" i="5"/>
  <c r="H104207" i="5"/>
  <c r="H104208" i="5"/>
  <c r="H104209" i="5"/>
  <c r="H104210" i="5"/>
  <c r="H104211" i="5"/>
  <c r="H104212" i="5"/>
  <c r="H104213" i="5"/>
  <c r="H104214" i="5"/>
  <c r="H104215" i="5"/>
  <c r="H104216" i="5"/>
  <c r="H104217" i="5"/>
  <c r="H104218" i="5"/>
  <c r="H104219" i="5"/>
  <c r="H104220" i="5"/>
  <c r="H104221" i="5"/>
  <c r="H104222" i="5"/>
  <c r="H104223" i="5"/>
  <c r="H104224" i="5"/>
  <c r="H104225" i="5"/>
  <c r="H104226" i="5"/>
  <c r="H104227" i="5"/>
  <c r="H104228" i="5"/>
  <c r="H104229" i="5"/>
  <c r="H104230" i="5"/>
  <c r="H104231" i="5"/>
  <c r="H104232" i="5"/>
  <c r="H104233" i="5"/>
  <c r="H104234" i="5"/>
  <c r="H104235" i="5"/>
  <c r="H104236" i="5"/>
  <c r="H104237" i="5"/>
  <c r="H104238" i="5"/>
  <c r="H104239" i="5"/>
  <c r="H104240" i="5"/>
  <c r="H104241" i="5"/>
  <c r="H104242" i="5"/>
  <c r="H104243" i="5"/>
  <c r="H104244" i="5"/>
  <c r="H104245" i="5"/>
  <c r="H104246" i="5"/>
  <c r="H104247" i="5"/>
  <c r="H104248" i="5"/>
  <c r="H104249" i="5"/>
  <c r="H104250" i="5"/>
  <c r="H104251" i="5"/>
  <c r="H104252" i="5"/>
  <c r="H104253" i="5"/>
  <c r="H104254" i="5"/>
  <c r="H104255" i="5"/>
  <c r="H104256" i="5"/>
  <c r="H104257" i="5"/>
  <c r="H104258" i="5"/>
  <c r="H104259" i="5"/>
  <c r="H104260" i="5"/>
  <c r="H104261" i="5"/>
  <c r="H104262" i="5"/>
  <c r="H104263" i="5"/>
  <c r="H104264" i="5"/>
  <c r="H104265" i="5"/>
  <c r="H104266" i="5"/>
  <c r="H104267" i="5"/>
  <c r="H104268" i="5"/>
  <c r="H104269" i="5"/>
  <c r="H104270" i="5"/>
  <c r="H104271" i="5"/>
  <c r="H104272" i="5"/>
  <c r="H104273" i="5"/>
  <c r="H104274" i="5"/>
  <c r="H104275" i="5"/>
  <c r="H104276" i="5"/>
  <c r="H104277" i="5"/>
  <c r="H104278" i="5"/>
  <c r="H104279" i="5"/>
  <c r="H104280" i="5"/>
  <c r="H104281" i="5"/>
  <c r="H104282" i="5"/>
  <c r="H104283" i="5"/>
  <c r="H104284" i="5"/>
  <c r="H104285" i="5"/>
  <c r="H104286" i="5"/>
  <c r="H104287" i="5"/>
  <c r="H104288" i="5"/>
  <c r="H104289" i="5"/>
  <c r="H104290" i="5"/>
  <c r="H104291" i="5"/>
  <c r="H104292" i="5"/>
  <c r="H104293" i="5"/>
  <c r="H104294" i="5"/>
  <c r="H104295" i="5"/>
  <c r="H104296" i="5"/>
  <c r="H104297" i="5"/>
  <c r="H104298" i="5"/>
  <c r="H104299" i="5"/>
  <c r="H104300" i="5"/>
  <c r="H104301" i="5"/>
  <c r="H104302" i="5"/>
  <c r="H104303" i="5"/>
  <c r="H104304" i="5"/>
  <c r="H104305" i="5"/>
  <c r="H104306" i="5"/>
  <c r="H104307" i="5"/>
  <c r="H104308" i="5"/>
  <c r="H104309" i="5"/>
  <c r="H104310" i="5"/>
  <c r="H104311" i="5"/>
  <c r="H104312" i="5"/>
  <c r="H104313" i="5"/>
  <c r="H104314" i="5"/>
  <c r="H104315" i="5"/>
  <c r="H104316" i="5"/>
  <c r="H104317" i="5"/>
  <c r="H104318" i="5"/>
  <c r="H104319" i="5"/>
  <c r="H104320" i="5"/>
  <c r="H104321" i="5"/>
  <c r="H104322" i="5"/>
  <c r="H104323" i="5"/>
  <c r="H104324" i="5"/>
  <c r="H104325" i="5"/>
  <c r="H104326" i="5"/>
  <c r="H104327" i="5"/>
  <c r="H104328" i="5"/>
  <c r="H104329" i="5"/>
  <c r="H104330" i="5"/>
  <c r="H104331" i="5"/>
  <c r="H104332" i="5"/>
  <c r="H104333" i="5"/>
  <c r="H104334" i="5"/>
  <c r="H104335" i="5"/>
  <c r="H104336" i="5"/>
  <c r="H104337" i="5"/>
  <c r="H104338" i="5"/>
  <c r="H104339" i="5"/>
  <c r="H104340" i="5"/>
  <c r="H104341" i="5"/>
  <c r="H104342" i="5"/>
  <c r="H104343" i="5"/>
  <c r="H104344" i="5"/>
  <c r="H104345" i="5"/>
  <c r="H104346" i="5"/>
  <c r="H104347" i="5"/>
  <c r="H104348" i="5"/>
  <c r="H104349" i="5"/>
  <c r="H104350" i="5"/>
  <c r="H104351" i="5"/>
  <c r="H104352" i="5"/>
  <c r="H104353" i="5"/>
  <c r="H104354" i="5"/>
  <c r="H104355" i="5"/>
  <c r="H104356" i="5"/>
  <c r="H104357" i="5"/>
  <c r="H104358" i="5"/>
  <c r="H104359" i="5"/>
  <c r="H104360" i="5"/>
  <c r="H104361" i="5"/>
  <c r="H104362" i="5"/>
  <c r="H104363" i="5"/>
  <c r="H104364" i="5"/>
  <c r="H104365" i="5"/>
  <c r="H104366" i="5"/>
  <c r="H104367" i="5"/>
  <c r="H104368" i="5"/>
  <c r="H104369" i="5"/>
  <c r="H104370" i="5"/>
  <c r="H104371" i="5"/>
  <c r="H104372" i="5"/>
  <c r="H104373" i="5"/>
  <c r="H104374" i="5"/>
  <c r="H104375" i="5"/>
  <c r="H104376" i="5"/>
  <c r="H104377" i="5"/>
  <c r="H104378" i="5"/>
  <c r="H104379" i="5"/>
  <c r="H104380" i="5"/>
  <c r="H104381" i="5"/>
  <c r="H104382" i="5"/>
  <c r="H104383" i="5"/>
  <c r="H104384" i="5"/>
  <c r="H104385" i="5"/>
  <c r="H104386" i="5"/>
  <c r="H104387" i="5"/>
  <c r="H104388" i="5"/>
  <c r="H104389" i="5"/>
  <c r="H104390" i="5"/>
  <c r="H104391" i="5"/>
  <c r="H104392" i="5"/>
  <c r="H104393" i="5"/>
  <c r="H104394" i="5"/>
  <c r="H104395" i="5"/>
  <c r="H104396" i="5"/>
  <c r="H104397" i="5"/>
  <c r="H104398" i="5"/>
  <c r="H104399" i="5"/>
  <c r="H104400" i="5"/>
  <c r="H104401" i="5"/>
  <c r="H104402" i="5"/>
  <c r="H104403" i="5"/>
  <c r="H104404" i="5"/>
  <c r="H104405" i="5"/>
  <c r="H104406" i="5"/>
  <c r="H104407" i="5"/>
  <c r="H104408" i="5"/>
  <c r="H104409" i="5"/>
  <c r="H104410" i="5"/>
  <c r="H104411" i="5"/>
  <c r="H104412" i="5"/>
  <c r="H104413" i="5"/>
  <c r="H104414" i="5"/>
  <c r="H104415" i="5"/>
  <c r="H104416" i="5"/>
  <c r="H104417" i="5"/>
  <c r="H104418" i="5"/>
  <c r="H104419" i="5"/>
  <c r="H104420" i="5"/>
  <c r="H104421" i="5"/>
  <c r="H104422" i="5"/>
  <c r="H104423" i="5"/>
  <c r="H104424" i="5"/>
  <c r="H104425" i="5"/>
  <c r="H104426" i="5"/>
  <c r="H104427" i="5"/>
  <c r="H104428" i="5"/>
  <c r="H104429" i="5"/>
  <c r="H104430" i="5"/>
  <c r="H104431" i="5"/>
  <c r="H104432" i="5"/>
  <c r="H104433" i="5"/>
  <c r="H104434" i="5"/>
  <c r="H104435" i="5"/>
  <c r="H104436" i="5"/>
  <c r="H104437" i="5"/>
  <c r="H104438" i="5"/>
  <c r="H104439" i="5"/>
  <c r="H104440" i="5"/>
  <c r="H104441" i="5"/>
  <c r="H104442" i="5"/>
  <c r="H104443" i="5"/>
  <c r="H104444" i="5"/>
  <c r="H104445" i="5"/>
  <c r="H104446" i="5"/>
  <c r="H104447" i="5"/>
  <c r="H104448" i="5"/>
  <c r="H104449" i="5"/>
  <c r="H104450" i="5"/>
  <c r="H104451" i="5"/>
  <c r="H104452" i="5"/>
  <c r="H104453" i="5"/>
  <c r="H104454" i="5"/>
  <c r="H104455" i="5"/>
  <c r="H104456" i="5"/>
  <c r="H104457" i="5"/>
  <c r="H104458" i="5"/>
  <c r="H104459" i="5"/>
  <c r="H104460" i="5"/>
  <c r="H104461" i="5"/>
  <c r="H104462" i="5"/>
  <c r="H104463" i="5"/>
  <c r="H104464" i="5"/>
  <c r="H104465" i="5"/>
  <c r="H104466" i="5"/>
  <c r="H104467" i="5"/>
  <c r="H104468" i="5"/>
  <c r="H104469" i="5"/>
  <c r="H104470" i="5"/>
  <c r="H104471" i="5"/>
  <c r="H104472" i="5"/>
  <c r="H104473" i="5"/>
  <c r="H104474" i="5"/>
  <c r="H104475" i="5"/>
  <c r="H104476" i="5"/>
  <c r="H104477" i="5"/>
  <c r="H104478" i="5"/>
  <c r="H104479" i="5"/>
  <c r="H104480" i="5"/>
  <c r="H104481" i="5"/>
  <c r="H104482" i="5"/>
  <c r="H104483" i="5"/>
  <c r="H104484" i="5"/>
  <c r="H104485" i="5"/>
  <c r="H104486" i="5"/>
  <c r="H104487" i="5"/>
  <c r="H104488" i="5"/>
  <c r="H104489" i="5"/>
  <c r="H104490" i="5"/>
  <c r="H104491" i="5"/>
  <c r="H104492" i="5"/>
  <c r="H104493" i="5"/>
  <c r="H104494" i="5"/>
  <c r="H104495" i="5"/>
  <c r="H104496" i="5"/>
  <c r="H104497" i="5"/>
  <c r="H104498" i="5"/>
  <c r="H104499" i="5"/>
  <c r="H104500" i="5"/>
  <c r="H104501" i="5"/>
  <c r="H104502" i="5"/>
  <c r="H104503" i="5"/>
  <c r="H104504" i="5"/>
  <c r="H104505" i="5"/>
  <c r="H104506" i="5"/>
  <c r="H104507" i="5"/>
  <c r="H104508" i="5"/>
  <c r="H104509" i="5"/>
  <c r="H104510" i="5"/>
  <c r="H104511" i="5"/>
  <c r="H104512" i="5"/>
  <c r="H104513" i="5"/>
  <c r="H104514" i="5"/>
  <c r="H104515" i="5"/>
  <c r="H104516" i="5"/>
  <c r="H104517" i="5"/>
  <c r="H104518" i="5"/>
  <c r="H104519" i="5"/>
  <c r="H104520" i="5"/>
  <c r="H104521" i="5"/>
  <c r="H104522" i="5"/>
  <c r="H104523" i="5"/>
  <c r="H104524" i="5"/>
  <c r="H104525" i="5"/>
  <c r="H104526" i="5"/>
  <c r="H104527" i="5"/>
  <c r="H104528" i="5"/>
  <c r="H104529" i="5"/>
  <c r="H104530" i="5"/>
  <c r="H104531" i="5"/>
  <c r="H104532" i="5"/>
  <c r="H104533" i="5"/>
  <c r="H104534" i="5"/>
  <c r="H104535" i="5"/>
  <c r="H104536" i="5"/>
  <c r="H104537" i="5"/>
  <c r="H104538" i="5"/>
  <c r="H104539" i="5"/>
  <c r="H104540" i="5"/>
  <c r="H104541" i="5"/>
  <c r="H104542" i="5"/>
  <c r="H104543" i="5"/>
  <c r="H104544" i="5"/>
  <c r="H104545" i="5"/>
  <c r="H104546" i="5"/>
  <c r="H104547" i="5"/>
  <c r="H104548" i="5"/>
  <c r="H104549" i="5"/>
  <c r="H104550" i="5"/>
  <c r="H104551" i="5"/>
  <c r="H104552" i="5"/>
  <c r="H104553" i="5"/>
  <c r="H104554" i="5"/>
  <c r="H104555" i="5"/>
  <c r="H104556" i="5"/>
  <c r="H104557" i="5"/>
  <c r="H104558" i="5"/>
  <c r="H104559" i="5"/>
  <c r="H104560" i="5"/>
  <c r="H104561" i="5"/>
  <c r="H104562" i="5"/>
  <c r="H104563" i="5"/>
  <c r="H104564" i="5"/>
  <c r="H104565" i="5"/>
  <c r="H104566" i="5"/>
  <c r="H104567" i="5"/>
  <c r="H104568" i="5"/>
  <c r="H104569" i="5"/>
  <c r="H104570" i="5"/>
  <c r="H104571" i="5"/>
  <c r="H104572" i="5"/>
  <c r="H104573" i="5"/>
  <c r="H104574" i="5"/>
  <c r="H104575" i="5"/>
  <c r="H104576" i="5"/>
  <c r="H104577" i="5"/>
  <c r="H104578" i="5"/>
  <c r="H104579" i="5"/>
  <c r="H104580" i="5"/>
  <c r="H104581" i="5"/>
  <c r="H104582" i="5"/>
  <c r="H104583" i="5"/>
  <c r="H104584" i="5"/>
  <c r="H104585" i="5"/>
  <c r="H104586" i="5"/>
  <c r="H104587" i="5"/>
  <c r="H104588" i="5"/>
  <c r="H104589" i="5"/>
  <c r="H104590" i="5"/>
  <c r="H104591" i="5"/>
  <c r="H104592" i="5"/>
  <c r="H104593" i="5"/>
  <c r="H104594" i="5"/>
  <c r="H104595" i="5"/>
  <c r="H104596" i="5"/>
  <c r="H104597" i="5"/>
  <c r="H104598" i="5"/>
  <c r="H104599" i="5"/>
  <c r="H104600" i="5"/>
  <c r="H104601" i="5"/>
  <c r="H104602" i="5"/>
  <c r="H104603" i="5"/>
  <c r="H104604" i="5"/>
  <c r="H104605" i="5"/>
  <c r="H104606" i="5"/>
  <c r="H104607" i="5"/>
  <c r="H104608" i="5"/>
  <c r="H104609" i="5"/>
  <c r="H104610" i="5"/>
  <c r="H104611" i="5"/>
  <c r="H104612" i="5"/>
  <c r="H104613" i="5"/>
  <c r="H104614" i="5"/>
  <c r="H104615" i="5"/>
  <c r="H104616" i="5"/>
  <c r="H104617" i="5"/>
  <c r="H104618" i="5"/>
  <c r="H104619" i="5"/>
  <c r="H104620" i="5"/>
  <c r="H104621" i="5"/>
  <c r="H104622" i="5"/>
  <c r="H104623" i="5"/>
  <c r="H104624" i="5"/>
  <c r="H104625" i="5"/>
  <c r="H104626" i="5"/>
  <c r="H104627" i="5"/>
  <c r="H104628" i="5"/>
  <c r="H104629" i="5"/>
  <c r="H104630" i="5"/>
  <c r="H104631" i="5"/>
  <c r="H104632" i="5"/>
  <c r="H104633" i="5"/>
  <c r="H104634" i="5"/>
  <c r="H104635" i="5"/>
  <c r="H104636" i="5"/>
  <c r="H104637" i="5"/>
  <c r="H104638" i="5"/>
  <c r="H104639" i="5"/>
  <c r="H104640" i="5"/>
  <c r="H104641" i="5"/>
  <c r="H104642" i="5"/>
  <c r="H104643" i="5"/>
  <c r="H104644" i="5"/>
  <c r="H104645" i="5"/>
  <c r="H104646" i="5"/>
  <c r="H104647" i="5"/>
  <c r="H104648" i="5"/>
  <c r="H104649" i="5"/>
  <c r="H104650" i="5"/>
  <c r="H104651" i="5"/>
  <c r="H104652" i="5"/>
  <c r="H104653" i="5"/>
  <c r="H104654" i="5"/>
  <c r="H104655" i="5"/>
  <c r="H104656" i="5"/>
  <c r="H104657" i="5"/>
  <c r="H104658" i="5"/>
  <c r="H104659" i="5"/>
  <c r="H104660" i="5"/>
  <c r="H104661" i="5"/>
  <c r="H104662" i="5"/>
  <c r="H104663" i="5"/>
  <c r="H104664" i="5"/>
  <c r="H104665" i="5"/>
  <c r="H104666" i="5"/>
  <c r="H104667" i="5"/>
  <c r="H104668" i="5"/>
  <c r="H104669" i="5"/>
  <c r="H104670" i="5"/>
  <c r="H104671" i="5"/>
  <c r="H104672" i="5"/>
  <c r="H104673" i="5"/>
  <c r="H104674" i="5"/>
  <c r="H104675" i="5"/>
  <c r="H104676" i="5"/>
  <c r="H104677" i="5"/>
  <c r="H104678" i="5"/>
  <c r="H104679" i="5"/>
  <c r="H104680" i="5"/>
  <c r="H104681" i="5"/>
  <c r="H104682" i="5"/>
  <c r="H104683" i="5"/>
  <c r="H104684" i="5"/>
  <c r="H104685" i="5"/>
  <c r="H104686" i="5"/>
  <c r="H104687" i="5"/>
  <c r="H104688" i="5"/>
  <c r="H104689" i="5"/>
  <c r="H104690" i="5"/>
  <c r="H104691" i="5"/>
  <c r="H104692" i="5"/>
  <c r="H104693" i="5"/>
  <c r="H104694" i="5"/>
  <c r="H104695" i="5"/>
  <c r="H104696" i="5"/>
  <c r="H104697" i="5"/>
  <c r="H104698" i="5"/>
  <c r="H104699" i="5"/>
  <c r="H104700" i="5"/>
  <c r="H104701" i="5"/>
  <c r="H104702" i="5"/>
  <c r="H104703" i="5"/>
  <c r="H104704" i="5"/>
  <c r="H104705" i="5"/>
  <c r="H104706" i="5"/>
  <c r="H104707" i="5"/>
  <c r="H104708" i="5"/>
  <c r="H104709" i="5"/>
  <c r="H104710" i="5"/>
  <c r="H104711" i="5"/>
  <c r="H104712" i="5"/>
  <c r="H104713" i="5"/>
  <c r="H104714" i="5"/>
  <c r="H104715" i="5"/>
  <c r="H104716" i="5"/>
  <c r="H104717" i="5"/>
  <c r="H104718" i="5"/>
  <c r="H104719" i="5"/>
  <c r="H104720" i="5"/>
  <c r="H104721" i="5"/>
  <c r="H104722" i="5"/>
  <c r="H104723" i="5"/>
  <c r="H104724" i="5"/>
  <c r="H104725" i="5"/>
  <c r="H104726" i="5"/>
  <c r="H104727" i="5"/>
  <c r="H104728" i="5"/>
  <c r="H104729" i="5"/>
  <c r="H104730" i="5"/>
  <c r="H104731" i="5"/>
  <c r="H104732" i="5"/>
  <c r="H104733" i="5"/>
  <c r="H104734" i="5"/>
  <c r="H104735" i="5"/>
  <c r="H104736" i="5"/>
  <c r="H104737" i="5"/>
  <c r="H104738" i="5"/>
  <c r="H104739" i="5"/>
  <c r="H104740" i="5"/>
  <c r="H104741" i="5"/>
  <c r="H104742" i="5"/>
  <c r="H104743" i="5"/>
  <c r="H104744" i="5"/>
  <c r="H104745" i="5"/>
  <c r="H104746" i="5"/>
  <c r="H104747" i="5"/>
  <c r="H104748" i="5"/>
  <c r="H104749" i="5"/>
  <c r="H104750" i="5"/>
  <c r="H104751" i="5"/>
  <c r="H104752" i="5"/>
  <c r="H104753" i="5"/>
  <c r="H104754" i="5"/>
  <c r="H104755" i="5"/>
  <c r="H104756" i="5"/>
  <c r="H104757" i="5"/>
  <c r="H104758" i="5"/>
  <c r="H104759" i="5"/>
  <c r="H104760" i="5"/>
  <c r="H104761" i="5"/>
  <c r="H104762" i="5"/>
  <c r="H104763" i="5"/>
  <c r="H104764" i="5"/>
  <c r="H104765" i="5"/>
  <c r="H104766" i="5"/>
  <c r="H104767" i="5"/>
  <c r="H104768" i="5"/>
  <c r="H104769" i="5"/>
  <c r="H104770" i="5"/>
  <c r="H104771" i="5"/>
  <c r="H104772" i="5"/>
  <c r="H104773" i="5"/>
  <c r="H104774" i="5"/>
  <c r="H104775" i="5"/>
  <c r="H104776" i="5"/>
  <c r="H104777" i="5"/>
  <c r="H104778" i="5"/>
  <c r="H104779" i="5"/>
  <c r="H104780" i="5"/>
  <c r="H104781" i="5"/>
  <c r="H104782" i="5"/>
  <c r="H104783" i="5"/>
  <c r="H104784" i="5"/>
  <c r="H104785" i="5"/>
  <c r="H104786" i="5"/>
  <c r="H104787" i="5"/>
  <c r="H104788" i="5"/>
  <c r="H104789" i="5"/>
  <c r="H104790" i="5"/>
  <c r="H104791" i="5"/>
  <c r="H104792" i="5"/>
  <c r="H104793" i="5"/>
  <c r="H104794" i="5"/>
  <c r="H104795" i="5"/>
  <c r="H104796" i="5"/>
  <c r="H104797" i="5"/>
  <c r="H104798" i="5"/>
  <c r="H104799" i="5"/>
  <c r="H104800" i="5"/>
  <c r="H104801" i="5"/>
  <c r="H104802" i="5"/>
  <c r="H104803" i="5"/>
  <c r="H104804" i="5"/>
  <c r="H104805" i="5"/>
  <c r="H104806" i="5"/>
  <c r="H104807" i="5"/>
  <c r="H104808" i="5"/>
  <c r="H104809" i="5"/>
  <c r="H104810" i="5"/>
  <c r="H104811" i="5"/>
  <c r="H104812" i="5"/>
  <c r="H104813" i="5"/>
  <c r="H104814" i="5"/>
  <c r="H104815" i="5"/>
  <c r="H104816" i="5"/>
  <c r="H104817" i="5"/>
  <c r="H104818" i="5"/>
  <c r="H104819" i="5"/>
  <c r="H104820" i="5"/>
  <c r="H104821" i="5"/>
  <c r="H104822" i="5"/>
  <c r="H104823" i="5"/>
  <c r="H104824" i="5"/>
  <c r="H104825" i="5"/>
  <c r="H104826" i="5"/>
  <c r="H104827" i="5"/>
  <c r="H104828" i="5"/>
  <c r="H104829" i="5"/>
  <c r="H104830" i="5"/>
  <c r="H104831" i="5"/>
  <c r="H104832" i="5"/>
  <c r="H104833" i="5"/>
  <c r="H104834" i="5"/>
  <c r="H104835" i="5"/>
  <c r="H104836" i="5"/>
  <c r="H104837" i="5"/>
  <c r="H104838" i="5"/>
  <c r="H104839" i="5"/>
  <c r="H104840" i="5"/>
  <c r="H104841" i="5"/>
  <c r="H104842" i="5"/>
  <c r="H104843" i="5"/>
  <c r="H104844" i="5"/>
  <c r="H104845" i="5"/>
  <c r="H104846" i="5"/>
  <c r="H104847" i="5"/>
  <c r="H104848" i="5"/>
  <c r="H104849" i="5"/>
  <c r="H104850" i="5"/>
  <c r="H104851" i="5"/>
  <c r="H104852" i="5"/>
  <c r="H104853" i="5"/>
  <c r="H104854" i="5"/>
  <c r="H104855" i="5"/>
  <c r="H104856" i="5"/>
  <c r="H104857" i="5"/>
  <c r="H104858" i="5"/>
  <c r="H104859" i="5"/>
  <c r="H104860" i="5"/>
  <c r="H104861" i="5"/>
  <c r="H104862" i="5"/>
  <c r="H104863" i="5"/>
  <c r="H104864" i="5"/>
  <c r="H104865" i="5"/>
  <c r="H104866" i="5"/>
  <c r="H104867" i="5"/>
  <c r="H104868" i="5"/>
  <c r="H104869" i="5"/>
  <c r="H104870" i="5"/>
  <c r="H104871" i="5"/>
  <c r="H104872" i="5"/>
  <c r="H104873" i="5"/>
  <c r="H104874" i="5"/>
  <c r="H104875" i="5"/>
  <c r="H104876" i="5"/>
  <c r="H104877" i="5"/>
  <c r="H104878" i="5"/>
  <c r="H104879" i="5"/>
  <c r="H104880" i="5"/>
  <c r="H104881" i="5"/>
  <c r="H104882" i="5"/>
  <c r="H104883" i="5"/>
  <c r="H104884" i="5"/>
  <c r="H104885" i="5"/>
  <c r="H104886" i="5"/>
  <c r="H104887" i="5"/>
  <c r="H104888" i="5"/>
  <c r="H104889" i="5"/>
  <c r="H104890" i="5"/>
  <c r="H104891" i="5"/>
  <c r="H104892" i="5"/>
  <c r="H104893" i="5"/>
  <c r="H104894" i="5"/>
  <c r="H104895" i="5"/>
  <c r="H104896" i="5"/>
  <c r="H104897" i="5"/>
  <c r="H104898" i="5"/>
  <c r="H104899" i="5"/>
  <c r="H104900" i="5"/>
  <c r="H104901" i="5"/>
  <c r="H104902" i="5"/>
  <c r="H104903" i="5"/>
  <c r="H104904" i="5"/>
  <c r="H104905" i="5"/>
  <c r="H104906" i="5"/>
  <c r="H104907" i="5"/>
  <c r="H104908" i="5"/>
  <c r="H104909" i="5"/>
  <c r="H104910" i="5"/>
  <c r="H104911" i="5"/>
  <c r="H104912" i="5"/>
  <c r="H104913" i="5"/>
  <c r="H104914" i="5"/>
  <c r="H104915" i="5"/>
  <c r="H104916" i="5"/>
  <c r="H104917" i="5"/>
  <c r="H104918" i="5"/>
  <c r="H104919" i="5"/>
  <c r="H104920" i="5"/>
  <c r="H104921" i="5"/>
  <c r="H104922" i="5"/>
  <c r="H104923" i="5"/>
  <c r="H104924" i="5"/>
  <c r="H104925" i="5"/>
  <c r="H104926" i="5"/>
  <c r="H104927" i="5"/>
  <c r="H104928" i="5"/>
  <c r="H104929" i="5"/>
  <c r="H104930" i="5"/>
  <c r="H104931" i="5"/>
  <c r="H104932" i="5"/>
  <c r="H104933" i="5"/>
  <c r="H104934" i="5"/>
  <c r="H104935" i="5"/>
  <c r="H104936" i="5"/>
  <c r="H104937" i="5"/>
  <c r="H104938" i="5"/>
  <c r="H104939" i="5"/>
  <c r="H104940" i="5"/>
  <c r="H104941" i="5"/>
  <c r="H104942" i="5"/>
  <c r="H104943" i="5"/>
  <c r="H104944" i="5"/>
  <c r="H104945" i="5"/>
  <c r="H104946" i="5"/>
  <c r="H104947" i="5"/>
  <c r="H104948" i="5"/>
  <c r="H104949" i="5"/>
  <c r="H104950" i="5"/>
  <c r="H104951" i="5"/>
  <c r="H104952" i="5"/>
  <c r="H104953" i="5"/>
  <c r="H104954" i="5"/>
  <c r="H104955" i="5"/>
  <c r="H104956" i="5"/>
  <c r="H104957" i="5"/>
  <c r="H104958" i="5"/>
  <c r="H104959" i="5"/>
  <c r="H104960" i="5"/>
  <c r="H104961" i="5"/>
  <c r="H104962" i="5"/>
  <c r="H104963" i="5"/>
  <c r="H104964" i="5"/>
  <c r="H104965" i="5"/>
  <c r="H104966" i="5"/>
  <c r="H104967" i="5"/>
  <c r="H104968" i="5"/>
  <c r="H104969" i="5"/>
  <c r="H104970" i="5"/>
  <c r="H104971" i="5"/>
  <c r="H104972" i="5"/>
  <c r="H104973" i="5"/>
  <c r="H104974" i="5"/>
  <c r="H104975" i="5"/>
  <c r="H104976" i="5"/>
  <c r="H104977" i="5"/>
  <c r="H104978" i="5"/>
  <c r="H104979" i="5"/>
  <c r="H104980" i="5"/>
  <c r="H104981" i="5"/>
  <c r="H104982" i="5"/>
  <c r="H104983" i="5"/>
  <c r="H104984" i="5"/>
  <c r="H104985" i="5"/>
  <c r="H104986" i="5"/>
  <c r="H104987" i="5"/>
  <c r="H104988" i="5"/>
  <c r="H104989" i="5"/>
  <c r="H104990" i="5"/>
  <c r="H104991" i="5"/>
  <c r="H104992" i="5"/>
  <c r="H104993" i="5"/>
  <c r="H104994" i="5"/>
  <c r="H104995" i="5"/>
  <c r="H104996" i="5"/>
  <c r="H104997" i="5"/>
  <c r="H104998" i="5"/>
  <c r="H104999" i="5"/>
  <c r="H105000" i="5"/>
  <c r="H105001" i="5"/>
  <c r="H105002" i="5"/>
  <c r="H105003" i="5"/>
  <c r="H105004" i="5"/>
  <c r="H105005" i="5"/>
  <c r="H105006" i="5"/>
  <c r="H105007" i="5"/>
  <c r="H105008" i="5"/>
  <c r="H105009" i="5"/>
  <c r="H105010" i="5"/>
  <c r="H105011" i="5"/>
  <c r="H105012" i="5"/>
  <c r="H105013" i="5"/>
  <c r="H105014" i="5"/>
  <c r="H105015" i="5"/>
  <c r="H105016" i="5"/>
  <c r="H105017" i="5"/>
  <c r="H105018" i="5"/>
  <c r="H105019" i="5"/>
  <c r="H105020" i="5"/>
  <c r="H105021" i="5"/>
  <c r="H105022" i="5"/>
  <c r="H105023" i="5"/>
  <c r="H105024" i="5"/>
  <c r="H105025" i="5"/>
  <c r="H105026" i="5"/>
  <c r="H105027" i="5"/>
  <c r="H105028" i="5"/>
  <c r="H105029" i="5"/>
  <c r="H105030" i="5"/>
  <c r="H105031" i="5"/>
  <c r="H105032" i="5"/>
  <c r="H105033" i="5"/>
  <c r="H105034" i="5"/>
  <c r="H105035" i="5"/>
  <c r="H105036" i="5"/>
  <c r="H105037" i="5"/>
  <c r="H105038" i="5"/>
  <c r="H105039" i="5"/>
  <c r="H105040" i="5"/>
  <c r="H105041" i="5"/>
  <c r="H105042" i="5"/>
  <c r="H105043" i="5"/>
  <c r="H105044" i="5"/>
  <c r="H105045" i="5"/>
  <c r="H105046" i="5"/>
  <c r="H105047" i="5"/>
  <c r="H105048" i="5"/>
  <c r="H105049" i="5"/>
  <c r="H105050" i="5"/>
  <c r="H105051" i="5"/>
  <c r="H105052" i="5"/>
  <c r="H105053" i="5"/>
  <c r="H105054" i="5"/>
  <c r="H105055" i="5"/>
  <c r="H105056" i="5"/>
  <c r="H105057" i="5"/>
  <c r="H105058" i="5"/>
  <c r="H105059" i="5"/>
  <c r="H105060" i="5"/>
  <c r="H105061" i="5"/>
  <c r="H105062" i="5"/>
  <c r="H105063" i="5"/>
  <c r="H105064" i="5"/>
  <c r="H105065" i="5"/>
  <c r="H105066" i="5"/>
  <c r="H105067" i="5"/>
  <c r="H105068" i="5"/>
  <c r="H105069" i="5"/>
  <c r="H105070" i="5"/>
  <c r="H105071" i="5"/>
  <c r="H105072" i="5"/>
  <c r="H105073" i="5"/>
  <c r="H105074" i="5"/>
  <c r="H105075" i="5"/>
  <c r="H105076" i="5"/>
  <c r="H105077" i="5"/>
  <c r="H105078" i="5"/>
  <c r="H105079" i="5"/>
  <c r="H105080" i="5"/>
  <c r="H105081" i="5"/>
  <c r="H105082" i="5"/>
  <c r="H105083" i="5"/>
  <c r="H105084" i="5"/>
  <c r="H105085" i="5"/>
  <c r="H105086" i="5"/>
  <c r="H105087" i="5"/>
  <c r="H105088" i="5"/>
  <c r="H105089" i="5"/>
  <c r="H105090" i="5"/>
  <c r="H105091" i="5"/>
  <c r="H105092" i="5"/>
  <c r="H105093" i="5"/>
  <c r="H105094" i="5"/>
  <c r="H105095" i="5"/>
  <c r="H105096" i="5"/>
  <c r="H105097" i="5"/>
  <c r="H105098" i="5"/>
  <c r="H105099" i="5"/>
  <c r="H105100" i="5"/>
  <c r="H105101" i="5"/>
  <c r="H105102" i="5"/>
  <c r="H105103" i="5"/>
  <c r="H105104" i="5"/>
  <c r="H105105" i="5"/>
  <c r="H105106" i="5"/>
  <c r="H105107" i="5"/>
  <c r="H105108" i="5"/>
  <c r="H105109" i="5"/>
  <c r="H105110" i="5"/>
  <c r="H105111" i="5"/>
  <c r="H105112" i="5"/>
  <c r="H105113" i="5"/>
  <c r="H105114" i="5"/>
  <c r="H105115" i="5"/>
  <c r="H105116" i="5"/>
  <c r="H105117" i="5"/>
  <c r="H105118" i="5"/>
  <c r="H105119" i="5"/>
  <c r="H105120" i="5"/>
  <c r="H105121" i="5"/>
  <c r="H105122" i="5"/>
  <c r="H105123" i="5"/>
  <c r="H105124" i="5"/>
  <c r="H105125" i="5"/>
  <c r="H105126" i="5"/>
  <c r="H105127" i="5"/>
  <c r="H105128" i="5"/>
  <c r="H105129" i="5"/>
  <c r="H105130" i="5"/>
  <c r="H105131" i="5"/>
  <c r="H105132" i="5"/>
  <c r="H105133" i="5"/>
  <c r="H105134" i="5"/>
  <c r="H105135" i="5"/>
  <c r="H105136" i="5"/>
  <c r="H105137" i="5"/>
  <c r="H105138" i="5"/>
  <c r="H105139" i="5"/>
  <c r="H105140" i="5"/>
  <c r="H105141" i="5"/>
  <c r="H105142" i="5"/>
  <c r="H105143" i="5"/>
  <c r="H105144" i="5"/>
  <c r="H105145" i="5"/>
  <c r="H105146" i="5"/>
  <c r="H105147" i="5"/>
  <c r="H105148" i="5"/>
  <c r="H105149" i="5"/>
  <c r="H105150" i="5"/>
  <c r="H105151" i="5"/>
  <c r="H105152" i="5"/>
  <c r="H105153" i="5"/>
  <c r="H105154" i="5"/>
  <c r="H105155" i="5"/>
  <c r="H105156" i="5"/>
  <c r="H105157" i="5"/>
  <c r="H105158" i="5"/>
  <c r="H105159" i="5"/>
  <c r="H105160" i="5"/>
  <c r="H105161" i="5"/>
  <c r="H105162" i="5"/>
  <c r="H105163" i="5"/>
  <c r="H105164" i="5"/>
  <c r="H105165" i="5"/>
  <c r="H105166" i="5"/>
  <c r="H105167" i="5"/>
  <c r="H105168" i="5"/>
  <c r="H105169" i="5"/>
  <c r="H105170" i="5"/>
  <c r="H105171" i="5"/>
  <c r="H105172" i="5"/>
  <c r="H105173" i="5"/>
  <c r="H105174" i="5"/>
  <c r="H105175" i="5"/>
  <c r="H105176" i="5"/>
  <c r="H105177" i="5"/>
  <c r="H105178" i="5"/>
  <c r="H105179" i="5"/>
  <c r="H105180" i="5"/>
  <c r="H105181" i="5"/>
  <c r="H105182" i="5"/>
  <c r="H105183" i="5"/>
  <c r="H105184" i="5"/>
  <c r="H105185" i="5"/>
  <c r="H105186" i="5"/>
  <c r="H105187" i="5"/>
  <c r="H105188" i="5"/>
  <c r="H105189" i="5"/>
  <c r="H105190" i="5"/>
  <c r="H105191" i="5"/>
  <c r="H105192" i="5"/>
  <c r="H105193" i="5"/>
  <c r="H105194" i="5"/>
  <c r="H105195" i="5"/>
  <c r="H105196" i="5"/>
  <c r="H105197" i="5"/>
  <c r="H105198" i="5"/>
  <c r="H105199" i="5"/>
  <c r="H105200" i="5"/>
  <c r="H105201" i="5"/>
  <c r="H105202" i="5"/>
  <c r="H105203" i="5"/>
  <c r="H105204" i="5"/>
  <c r="H105205" i="5"/>
  <c r="H105206" i="5"/>
  <c r="H105207" i="5"/>
  <c r="H105208" i="5"/>
  <c r="H105209" i="5"/>
  <c r="H105210" i="5"/>
  <c r="H105211" i="5"/>
  <c r="H105212" i="5"/>
  <c r="H105213" i="5"/>
  <c r="H105214" i="5"/>
  <c r="H105215" i="5"/>
  <c r="H105216" i="5"/>
  <c r="H105217" i="5"/>
  <c r="H105218" i="5"/>
  <c r="H105219" i="5"/>
  <c r="H105220" i="5"/>
  <c r="H105221" i="5"/>
  <c r="H105222" i="5"/>
  <c r="H105223" i="5"/>
  <c r="H105224" i="5"/>
  <c r="H105225" i="5"/>
  <c r="H105226" i="5"/>
  <c r="H105227" i="5"/>
  <c r="H105228" i="5"/>
  <c r="H105229" i="5"/>
  <c r="H105230" i="5"/>
  <c r="H105231" i="5"/>
  <c r="H105232" i="5"/>
  <c r="H105233" i="5"/>
  <c r="H105234" i="5"/>
  <c r="H105235" i="5"/>
  <c r="H105236" i="5"/>
  <c r="H105237" i="5"/>
  <c r="H105238" i="5"/>
  <c r="H105239" i="5"/>
  <c r="H105240" i="5"/>
  <c r="H105241" i="5"/>
  <c r="H105242" i="5"/>
  <c r="H105243" i="5"/>
  <c r="H105244" i="5"/>
  <c r="H105245" i="5"/>
  <c r="H105246" i="5"/>
  <c r="H105247" i="5"/>
  <c r="H105248" i="5"/>
  <c r="H105249" i="5"/>
  <c r="H105250" i="5"/>
  <c r="H105251" i="5"/>
  <c r="H105252" i="5"/>
  <c r="H105253" i="5"/>
  <c r="H105254" i="5"/>
  <c r="H105255" i="5"/>
  <c r="H105256" i="5"/>
  <c r="H105257" i="5"/>
  <c r="H105258" i="5"/>
  <c r="H105259" i="5"/>
  <c r="H105260" i="5"/>
  <c r="H105261" i="5"/>
  <c r="H105262" i="5"/>
  <c r="H105263" i="5"/>
  <c r="H105264" i="5"/>
  <c r="H105265" i="5"/>
  <c r="H105266" i="5"/>
  <c r="H105267" i="5"/>
  <c r="H105268" i="5"/>
  <c r="H105269" i="5"/>
  <c r="H105270" i="5"/>
  <c r="H105271" i="5"/>
  <c r="H105272" i="5"/>
  <c r="H105273" i="5"/>
  <c r="H105274" i="5"/>
  <c r="H105275" i="5"/>
  <c r="H105276" i="5"/>
  <c r="H105277" i="5"/>
  <c r="H105278" i="5"/>
  <c r="H105279" i="5"/>
  <c r="H105280" i="5"/>
  <c r="H105281" i="5"/>
  <c r="H105282" i="5"/>
  <c r="H105283" i="5"/>
  <c r="H105284" i="5"/>
  <c r="H105285" i="5"/>
  <c r="H105286" i="5"/>
  <c r="H105287" i="5"/>
  <c r="H105288" i="5"/>
  <c r="H105289" i="5"/>
  <c r="H105290" i="5"/>
  <c r="H105291" i="5"/>
  <c r="H105292" i="5"/>
  <c r="H105293" i="5"/>
  <c r="H105294" i="5"/>
  <c r="H105295" i="5"/>
  <c r="H105296" i="5"/>
  <c r="H105297" i="5"/>
  <c r="H105298" i="5"/>
  <c r="H105299" i="5"/>
  <c r="H105300" i="5"/>
  <c r="H105301" i="5"/>
  <c r="H105302" i="5"/>
  <c r="H105303" i="5"/>
  <c r="H105304" i="5"/>
  <c r="H105305" i="5"/>
  <c r="H105306" i="5"/>
  <c r="H105307" i="5"/>
  <c r="H105308" i="5"/>
  <c r="H105309" i="5"/>
  <c r="H105310" i="5"/>
  <c r="H105311" i="5"/>
  <c r="H105312" i="5"/>
  <c r="H105313" i="5"/>
  <c r="H105314" i="5"/>
  <c r="H105315" i="5"/>
  <c r="H105316" i="5"/>
  <c r="H105317" i="5"/>
  <c r="H105318" i="5"/>
  <c r="H105319" i="5"/>
  <c r="H105320" i="5"/>
  <c r="H105321" i="5"/>
  <c r="H105322" i="5"/>
  <c r="H105323" i="5"/>
  <c r="H105324" i="5"/>
  <c r="H105325" i="5"/>
  <c r="H105326" i="5"/>
  <c r="H105327" i="5"/>
  <c r="H105328" i="5"/>
  <c r="H105329" i="5"/>
  <c r="H105330" i="5"/>
  <c r="H105331" i="5"/>
  <c r="H105332" i="5"/>
  <c r="H105333" i="5"/>
  <c r="H105334" i="5"/>
  <c r="H105335" i="5"/>
  <c r="H105336" i="5"/>
  <c r="H105337" i="5"/>
  <c r="H105338" i="5"/>
  <c r="H105339" i="5"/>
  <c r="H105340" i="5"/>
  <c r="H105341" i="5"/>
  <c r="H105342" i="5"/>
  <c r="H105343" i="5"/>
  <c r="H105344" i="5"/>
  <c r="H105345" i="5"/>
  <c r="H105346" i="5"/>
  <c r="H105347" i="5"/>
  <c r="H105348" i="5"/>
  <c r="H105349" i="5"/>
  <c r="H105350" i="5"/>
  <c r="H105351" i="5"/>
  <c r="H105352" i="5"/>
  <c r="H105353" i="5"/>
  <c r="H105354" i="5"/>
  <c r="H105355" i="5"/>
  <c r="H105356" i="5"/>
  <c r="H105357" i="5"/>
  <c r="H105358" i="5"/>
  <c r="H105359" i="5"/>
  <c r="H105360" i="5"/>
  <c r="H105361" i="5"/>
  <c r="H105362" i="5"/>
  <c r="H105363" i="5"/>
  <c r="H105364" i="5"/>
  <c r="H105365" i="5"/>
  <c r="H105366" i="5"/>
  <c r="H105367" i="5"/>
  <c r="H105368" i="5"/>
  <c r="H105369" i="5"/>
  <c r="H105370" i="5"/>
  <c r="H105371" i="5"/>
  <c r="H105372" i="5"/>
  <c r="H105373" i="5"/>
  <c r="H105374" i="5"/>
  <c r="H105375" i="5"/>
  <c r="H105376" i="5"/>
  <c r="H105377" i="5"/>
  <c r="H105378" i="5"/>
  <c r="H105379" i="5"/>
  <c r="H105380" i="5"/>
  <c r="H105381" i="5"/>
  <c r="H105382" i="5"/>
  <c r="H105383" i="5"/>
  <c r="H105384" i="5"/>
  <c r="H105385" i="5"/>
  <c r="H105386" i="5"/>
  <c r="H105387" i="5"/>
  <c r="H105388" i="5"/>
  <c r="H105389" i="5"/>
  <c r="H105390" i="5"/>
  <c r="H105391" i="5"/>
  <c r="H105392" i="5"/>
  <c r="H105393" i="5"/>
  <c r="H105394" i="5"/>
  <c r="H105395" i="5"/>
  <c r="H105396" i="5"/>
  <c r="H105397" i="5"/>
  <c r="H105398" i="5"/>
  <c r="H105399" i="5"/>
  <c r="H105400" i="5"/>
  <c r="H105401" i="5"/>
  <c r="H105402" i="5"/>
  <c r="H105403" i="5"/>
  <c r="H105404" i="5"/>
  <c r="H105405" i="5"/>
  <c r="H105406" i="5"/>
  <c r="H105407" i="5"/>
  <c r="H105408" i="5"/>
  <c r="H105409" i="5"/>
  <c r="H105410" i="5"/>
  <c r="H105411" i="5"/>
  <c r="H105412" i="5"/>
  <c r="H105413" i="5"/>
  <c r="H105414" i="5"/>
  <c r="H105415" i="5"/>
  <c r="H105416" i="5"/>
  <c r="H105417" i="5"/>
  <c r="H105418" i="5"/>
  <c r="H105419" i="5"/>
  <c r="H105420" i="5"/>
  <c r="H105421" i="5"/>
  <c r="H105422" i="5"/>
  <c r="H105423" i="5"/>
  <c r="H105424" i="5"/>
  <c r="H105425" i="5"/>
  <c r="H105426" i="5"/>
  <c r="H105427" i="5"/>
  <c r="H105428" i="5"/>
  <c r="H105429" i="5"/>
  <c r="H105430" i="5"/>
  <c r="H105431" i="5"/>
  <c r="H105432" i="5"/>
  <c r="H105433" i="5"/>
  <c r="H105434" i="5"/>
  <c r="H105435" i="5"/>
  <c r="H105436" i="5"/>
  <c r="H105437" i="5"/>
  <c r="H105438" i="5"/>
  <c r="H105439" i="5"/>
  <c r="H105440" i="5"/>
  <c r="H105441" i="5"/>
  <c r="H105442" i="5"/>
  <c r="H105443" i="5"/>
  <c r="H105444" i="5"/>
  <c r="H105445" i="5"/>
  <c r="H105446" i="5"/>
  <c r="H105447" i="5"/>
  <c r="H105448" i="5"/>
  <c r="H105449" i="5"/>
  <c r="H105450" i="5"/>
  <c r="H105451" i="5"/>
  <c r="H105452" i="5"/>
  <c r="H105453" i="5"/>
  <c r="H105454" i="5"/>
  <c r="H105455" i="5"/>
  <c r="H105456" i="5"/>
  <c r="H105457" i="5"/>
  <c r="H105458" i="5"/>
  <c r="H105459" i="5"/>
  <c r="H105460" i="5"/>
  <c r="H105461" i="5"/>
  <c r="H105462" i="5"/>
  <c r="H105463" i="5"/>
  <c r="H105464" i="5"/>
  <c r="H105465" i="5"/>
  <c r="H105466" i="5"/>
  <c r="H105467" i="5"/>
  <c r="H105468" i="5"/>
  <c r="H105469" i="5"/>
  <c r="H105470" i="5"/>
  <c r="H105471" i="5"/>
  <c r="H105472" i="5"/>
  <c r="H105473" i="5"/>
  <c r="H105474" i="5"/>
  <c r="H105475" i="5"/>
  <c r="H105476" i="5"/>
  <c r="H105477" i="5"/>
  <c r="H105478" i="5"/>
  <c r="H105479" i="5"/>
  <c r="H105480" i="5"/>
  <c r="H105481" i="5"/>
  <c r="H105482" i="5"/>
  <c r="H105483" i="5"/>
  <c r="H105484" i="5"/>
  <c r="H105485" i="5"/>
  <c r="H105486" i="5"/>
  <c r="H105487" i="5"/>
  <c r="H105488" i="5"/>
  <c r="H105489" i="5"/>
  <c r="H105490" i="5"/>
  <c r="H105491" i="5"/>
  <c r="H105492" i="5"/>
  <c r="H105493" i="5"/>
  <c r="H105494" i="5"/>
  <c r="H105495" i="5"/>
  <c r="H105496" i="5"/>
  <c r="H105497" i="5"/>
  <c r="H105498" i="5"/>
  <c r="H105499" i="5"/>
  <c r="H105500" i="5"/>
  <c r="H105501" i="5"/>
  <c r="H105502" i="5"/>
  <c r="H105503" i="5"/>
  <c r="H105504" i="5"/>
  <c r="H105505" i="5"/>
  <c r="H105506" i="5"/>
  <c r="H105507" i="5"/>
  <c r="H105508" i="5"/>
  <c r="H105509" i="5"/>
  <c r="H105510" i="5"/>
  <c r="H105511" i="5"/>
  <c r="H105512" i="5"/>
  <c r="H105513" i="5"/>
  <c r="H105514" i="5"/>
  <c r="H105515" i="5"/>
  <c r="H105516" i="5"/>
  <c r="H105517" i="5"/>
  <c r="H105518" i="5"/>
  <c r="H105519" i="5"/>
  <c r="H105520" i="5"/>
  <c r="H105521" i="5"/>
  <c r="H105522" i="5"/>
  <c r="H105523" i="5"/>
  <c r="H105524" i="5"/>
  <c r="H105525" i="5"/>
  <c r="H105526" i="5"/>
  <c r="H105527" i="5"/>
  <c r="H105528" i="5"/>
  <c r="H105529" i="5"/>
  <c r="H105530" i="5"/>
  <c r="H105531" i="5"/>
  <c r="H105532" i="5"/>
  <c r="H105533" i="5"/>
  <c r="H105534" i="5"/>
  <c r="H105535" i="5"/>
  <c r="H105536" i="5"/>
  <c r="H105537" i="5"/>
  <c r="H105538" i="5"/>
  <c r="H105539" i="5"/>
  <c r="H105540" i="5"/>
  <c r="H105541" i="5"/>
  <c r="H105542" i="5"/>
  <c r="H105543" i="5"/>
  <c r="H105544" i="5"/>
  <c r="H105545" i="5"/>
  <c r="H105546" i="5"/>
  <c r="H105547" i="5"/>
  <c r="H105548" i="5"/>
  <c r="H105549" i="5"/>
  <c r="H105550" i="5"/>
  <c r="H105551" i="5"/>
  <c r="H105552" i="5"/>
  <c r="H105553" i="5"/>
  <c r="H105554" i="5"/>
  <c r="H105555" i="5"/>
  <c r="H105556" i="5"/>
  <c r="H105557" i="5"/>
  <c r="H105558" i="5"/>
  <c r="H105559" i="5"/>
  <c r="H105560" i="5"/>
  <c r="H105561" i="5"/>
  <c r="H105562" i="5"/>
  <c r="H105563" i="5"/>
  <c r="H105564" i="5"/>
  <c r="H105565" i="5"/>
  <c r="H105566" i="5"/>
  <c r="H105567" i="5"/>
  <c r="H105568" i="5"/>
  <c r="H105569" i="5"/>
  <c r="H105570" i="5"/>
  <c r="H105571" i="5"/>
  <c r="H105572" i="5"/>
  <c r="H105573" i="5"/>
  <c r="H105574" i="5"/>
  <c r="H105575" i="5"/>
  <c r="H105576" i="5"/>
  <c r="H105577" i="5"/>
  <c r="H105578" i="5"/>
  <c r="H105579" i="5"/>
  <c r="H105580" i="5"/>
  <c r="H105581" i="5"/>
  <c r="H105582" i="5"/>
  <c r="H105583" i="5"/>
  <c r="H105584" i="5"/>
  <c r="H105585" i="5"/>
  <c r="H105586" i="5"/>
  <c r="H105587" i="5"/>
  <c r="H105588" i="5"/>
  <c r="H105589" i="5"/>
  <c r="H105590" i="5"/>
  <c r="H105591" i="5"/>
  <c r="H105592" i="5"/>
  <c r="H105593" i="5"/>
  <c r="H105594" i="5"/>
  <c r="H105595" i="5"/>
  <c r="H105596" i="5"/>
  <c r="H105597" i="5"/>
  <c r="H105598" i="5"/>
  <c r="H105599" i="5"/>
  <c r="H105600" i="5"/>
  <c r="H105601" i="5"/>
  <c r="H105602" i="5"/>
  <c r="H105603" i="5"/>
  <c r="H105604" i="5"/>
  <c r="H105605" i="5"/>
  <c r="H105606" i="5"/>
  <c r="H105607" i="5"/>
  <c r="H105608" i="5"/>
  <c r="H105609" i="5"/>
  <c r="H105610" i="5"/>
  <c r="H105611" i="5"/>
  <c r="H105612" i="5"/>
  <c r="H105613" i="5"/>
  <c r="H105614" i="5"/>
  <c r="H105615" i="5"/>
  <c r="H105616" i="5"/>
  <c r="H105617" i="5"/>
  <c r="H105618" i="5"/>
  <c r="H105619" i="5"/>
  <c r="H105620" i="5"/>
  <c r="H105621" i="5"/>
  <c r="H105622" i="5"/>
  <c r="H105623" i="5"/>
  <c r="H105624" i="5"/>
  <c r="H105625" i="5"/>
  <c r="H105626" i="5"/>
  <c r="H105627" i="5"/>
  <c r="H105628" i="5"/>
  <c r="H105629" i="5"/>
  <c r="H105630" i="5"/>
  <c r="H105631" i="5"/>
  <c r="H105632" i="5"/>
  <c r="H105633" i="5"/>
  <c r="H105634" i="5"/>
  <c r="H105635" i="5"/>
  <c r="H105636" i="5"/>
  <c r="H105637" i="5"/>
  <c r="H105638" i="5"/>
  <c r="H105639" i="5"/>
  <c r="H105640" i="5"/>
  <c r="H105641" i="5"/>
  <c r="H105642" i="5"/>
  <c r="H105643" i="5"/>
  <c r="H105644" i="5"/>
  <c r="H105645" i="5"/>
  <c r="H105646" i="5"/>
  <c r="H105647" i="5"/>
  <c r="H105648" i="5"/>
  <c r="H105649" i="5"/>
  <c r="H105650" i="5"/>
  <c r="H105651" i="5"/>
  <c r="H105652" i="5"/>
  <c r="H105653" i="5"/>
  <c r="H105654" i="5"/>
  <c r="H105655" i="5"/>
  <c r="H105656" i="5"/>
  <c r="H105657" i="5"/>
  <c r="H105658" i="5"/>
  <c r="H105659" i="5"/>
  <c r="H105660" i="5"/>
  <c r="H105661" i="5"/>
  <c r="H105662" i="5"/>
  <c r="H105663" i="5"/>
  <c r="H105664" i="5"/>
  <c r="H105665" i="5"/>
  <c r="H105666" i="5"/>
  <c r="H105667" i="5"/>
  <c r="H105668" i="5"/>
  <c r="H105669" i="5"/>
  <c r="H105670" i="5"/>
  <c r="H105671" i="5"/>
  <c r="H105672" i="5"/>
  <c r="H105673" i="5"/>
  <c r="H105674" i="5"/>
  <c r="H105675" i="5"/>
  <c r="H105676" i="5"/>
  <c r="H105677" i="5"/>
  <c r="H105678" i="5"/>
  <c r="H105679" i="5"/>
  <c r="H105680" i="5"/>
  <c r="H105681" i="5"/>
  <c r="H105682" i="5"/>
  <c r="H105683" i="5"/>
  <c r="H105684" i="5"/>
  <c r="H105685" i="5"/>
  <c r="H105686" i="5"/>
  <c r="H105687" i="5"/>
  <c r="H105688" i="5"/>
  <c r="H105689" i="5"/>
  <c r="H105690" i="5"/>
  <c r="H105691" i="5"/>
  <c r="H105692" i="5"/>
  <c r="H105693" i="5"/>
  <c r="H105694" i="5"/>
  <c r="H105695" i="5"/>
  <c r="H105696" i="5"/>
  <c r="H105697" i="5"/>
  <c r="H105698" i="5"/>
  <c r="H105699" i="5"/>
  <c r="H105700" i="5"/>
  <c r="H105701" i="5"/>
  <c r="H105702" i="5"/>
  <c r="H105703" i="5"/>
  <c r="H105704" i="5"/>
  <c r="H105705" i="5"/>
  <c r="H105706" i="5"/>
  <c r="H105707" i="5"/>
  <c r="H105708" i="5"/>
  <c r="H105709" i="5"/>
  <c r="H105710" i="5"/>
  <c r="H105711" i="5"/>
  <c r="H105712" i="5"/>
  <c r="H105713" i="5"/>
  <c r="H105714" i="5"/>
  <c r="H105715" i="5"/>
  <c r="H105716" i="5"/>
  <c r="H105717" i="5"/>
  <c r="H105718" i="5"/>
  <c r="H105719" i="5"/>
  <c r="H105720" i="5"/>
  <c r="H105721" i="5"/>
  <c r="H105722" i="5"/>
  <c r="H105723" i="5"/>
  <c r="H105724" i="5"/>
  <c r="H105725" i="5"/>
  <c r="H105726" i="5"/>
  <c r="H105727" i="5"/>
  <c r="H105728" i="5"/>
  <c r="H105729" i="5"/>
  <c r="H105730" i="5"/>
  <c r="H105731" i="5"/>
  <c r="H105732" i="5"/>
  <c r="H105733" i="5"/>
  <c r="H105734" i="5"/>
  <c r="H105735" i="5"/>
  <c r="H105736" i="5"/>
  <c r="H105737" i="5"/>
  <c r="H105738" i="5"/>
  <c r="H105739" i="5"/>
  <c r="H105740" i="5"/>
  <c r="H105741" i="5"/>
  <c r="H105742" i="5"/>
  <c r="H105743" i="5"/>
  <c r="H105744" i="5"/>
  <c r="H105745" i="5"/>
  <c r="H105746" i="5"/>
  <c r="H105747" i="5"/>
  <c r="H105748" i="5"/>
  <c r="H105749" i="5"/>
  <c r="H105750" i="5"/>
  <c r="H105751" i="5"/>
  <c r="H105752" i="5"/>
  <c r="H105753" i="5"/>
  <c r="H105754" i="5"/>
  <c r="H105755" i="5"/>
  <c r="H105756" i="5"/>
  <c r="H105757" i="5"/>
  <c r="H105758" i="5"/>
  <c r="H105759" i="5"/>
  <c r="H105760" i="5"/>
  <c r="H105761" i="5"/>
  <c r="H105762" i="5"/>
  <c r="H105763" i="5"/>
  <c r="H105764" i="5"/>
  <c r="H105765" i="5"/>
  <c r="H105766" i="5"/>
  <c r="H105767" i="5"/>
  <c r="H105768" i="5"/>
  <c r="H105769" i="5"/>
  <c r="H105770" i="5"/>
  <c r="H105771" i="5"/>
  <c r="H105772" i="5"/>
  <c r="H105773" i="5"/>
  <c r="H105774" i="5"/>
  <c r="H105775" i="5"/>
  <c r="H105776" i="5"/>
  <c r="H105777" i="5"/>
  <c r="H105778" i="5"/>
  <c r="H105779" i="5"/>
  <c r="H105780" i="5"/>
  <c r="H105781" i="5"/>
  <c r="H105782" i="5"/>
  <c r="H105783" i="5"/>
  <c r="H105784" i="5"/>
  <c r="H105785" i="5"/>
  <c r="H105786" i="5"/>
  <c r="H105787" i="5"/>
  <c r="H105788" i="5"/>
  <c r="H105789" i="5"/>
  <c r="H105790" i="5"/>
  <c r="H105791" i="5"/>
  <c r="H105792" i="5"/>
  <c r="H105793" i="5"/>
  <c r="H105794" i="5"/>
  <c r="H105795" i="5"/>
  <c r="H105796" i="5"/>
  <c r="H105797" i="5"/>
  <c r="H105798" i="5"/>
  <c r="H105799" i="5"/>
  <c r="H105800" i="5"/>
  <c r="H105801" i="5"/>
  <c r="H105802" i="5"/>
  <c r="H105803" i="5"/>
  <c r="H105804" i="5"/>
  <c r="H105805" i="5"/>
  <c r="H105806" i="5"/>
  <c r="H105807" i="5"/>
  <c r="H105808" i="5"/>
  <c r="H105809" i="5"/>
  <c r="H105810" i="5"/>
  <c r="H105811" i="5"/>
  <c r="H105812" i="5"/>
  <c r="H105813" i="5"/>
  <c r="H105814" i="5"/>
  <c r="H105815" i="5"/>
  <c r="H105816" i="5"/>
  <c r="H105817" i="5"/>
  <c r="H105818" i="5"/>
  <c r="H105819" i="5"/>
  <c r="H105820" i="5"/>
  <c r="H105821" i="5"/>
  <c r="H105822" i="5"/>
  <c r="H105823" i="5"/>
  <c r="H105824" i="5"/>
  <c r="H105825" i="5"/>
  <c r="H105826" i="5"/>
  <c r="H105827" i="5"/>
  <c r="H105828" i="5"/>
  <c r="H105829" i="5"/>
  <c r="H105830" i="5"/>
  <c r="H105831" i="5"/>
  <c r="H105832" i="5"/>
  <c r="H105833" i="5"/>
  <c r="H105834" i="5"/>
  <c r="H105835" i="5"/>
  <c r="H105836" i="5"/>
  <c r="H105837" i="5"/>
  <c r="H105838" i="5"/>
  <c r="H105839" i="5"/>
  <c r="H105840" i="5"/>
  <c r="H105841" i="5"/>
  <c r="H105842" i="5"/>
  <c r="H105843" i="5"/>
  <c r="H105844" i="5"/>
  <c r="H105845" i="5"/>
  <c r="H105846" i="5"/>
  <c r="H105847" i="5"/>
  <c r="H105848" i="5"/>
  <c r="H105849" i="5"/>
  <c r="H105850" i="5"/>
  <c r="H105851" i="5"/>
  <c r="H105852" i="5"/>
  <c r="H105853" i="5"/>
  <c r="H105854" i="5"/>
  <c r="H105855" i="5"/>
  <c r="H105856" i="5"/>
  <c r="H105857" i="5"/>
  <c r="H105858" i="5"/>
  <c r="H105859" i="5"/>
  <c r="H105860" i="5"/>
  <c r="H105861" i="5"/>
  <c r="H105862" i="5"/>
  <c r="H105863" i="5"/>
  <c r="H105864" i="5"/>
  <c r="H105865" i="5"/>
  <c r="H105866" i="5"/>
  <c r="H105867" i="5"/>
  <c r="H105868" i="5"/>
  <c r="H105869" i="5"/>
  <c r="H105870" i="5"/>
  <c r="H105871" i="5"/>
  <c r="H105872" i="5"/>
  <c r="H105873" i="5"/>
  <c r="H105874" i="5"/>
  <c r="H105875" i="5"/>
  <c r="H105876" i="5"/>
  <c r="H105877" i="5"/>
  <c r="H105878" i="5"/>
  <c r="H105879" i="5"/>
  <c r="H105880" i="5"/>
  <c r="H105881" i="5"/>
  <c r="H105882" i="5"/>
  <c r="H105883" i="5"/>
  <c r="H105884" i="5"/>
  <c r="H105885" i="5"/>
  <c r="H105886" i="5"/>
  <c r="H105887" i="5"/>
  <c r="H105888" i="5"/>
  <c r="H105889" i="5"/>
  <c r="H105890" i="5"/>
  <c r="H105891" i="5"/>
  <c r="H105892" i="5"/>
  <c r="H105893" i="5"/>
  <c r="H105894" i="5"/>
  <c r="H105895" i="5"/>
  <c r="H105896" i="5"/>
  <c r="H105897" i="5"/>
  <c r="H105898" i="5"/>
  <c r="H105899" i="5"/>
  <c r="H105900" i="5"/>
  <c r="H105901" i="5"/>
  <c r="H105902" i="5"/>
  <c r="H105903" i="5"/>
  <c r="H105904" i="5"/>
  <c r="H105905" i="5"/>
  <c r="H105906" i="5"/>
  <c r="H105907" i="5"/>
  <c r="H105908" i="5"/>
  <c r="H105909" i="5"/>
  <c r="H105910" i="5"/>
  <c r="H105911" i="5"/>
  <c r="H105912" i="5"/>
  <c r="H105913" i="5"/>
  <c r="H105914" i="5"/>
  <c r="H105915" i="5"/>
  <c r="H105916" i="5"/>
  <c r="H105917" i="5"/>
  <c r="H105918" i="5"/>
  <c r="H105919" i="5"/>
  <c r="H105920" i="5"/>
  <c r="H105921" i="5"/>
  <c r="H105922" i="5"/>
  <c r="H105923" i="5"/>
  <c r="H105924" i="5"/>
  <c r="H105925" i="5"/>
  <c r="H105926" i="5"/>
  <c r="H105927" i="5"/>
  <c r="H105928" i="5"/>
  <c r="H105929" i="5"/>
  <c r="H105930" i="5"/>
  <c r="H105931" i="5"/>
  <c r="H105932" i="5"/>
  <c r="H105933" i="5"/>
  <c r="H105934" i="5"/>
  <c r="H105935" i="5"/>
  <c r="H105936" i="5"/>
  <c r="H105937" i="5"/>
  <c r="H105938" i="5"/>
  <c r="H105939" i="5"/>
  <c r="H105940" i="5"/>
  <c r="H105941" i="5"/>
  <c r="H105942" i="5"/>
  <c r="H105943" i="5"/>
  <c r="H105944" i="5"/>
  <c r="H105945" i="5"/>
  <c r="H105946" i="5"/>
  <c r="H105947" i="5"/>
  <c r="H105948" i="5"/>
  <c r="H105949" i="5"/>
  <c r="H105950" i="5"/>
  <c r="H105951" i="5"/>
  <c r="H105952" i="5"/>
  <c r="H105953" i="5"/>
  <c r="H105954" i="5"/>
  <c r="H105955" i="5"/>
  <c r="H105956" i="5"/>
  <c r="H105957" i="5"/>
  <c r="H105958" i="5"/>
  <c r="H105959" i="5"/>
  <c r="H105960" i="5"/>
  <c r="H105961" i="5"/>
  <c r="H105962" i="5"/>
  <c r="H105963" i="5"/>
  <c r="H105964" i="5"/>
  <c r="H105965" i="5"/>
  <c r="H105966" i="5"/>
  <c r="H105967" i="5"/>
  <c r="H105968" i="5"/>
  <c r="H105969" i="5"/>
  <c r="H105970" i="5"/>
  <c r="H105971" i="5"/>
  <c r="H105972" i="5"/>
  <c r="H105973" i="5"/>
  <c r="H105974" i="5"/>
  <c r="H105975" i="5"/>
  <c r="H105976" i="5"/>
  <c r="H105977" i="5"/>
  <c r="H105978" i="5"/>
  <c r="H105979" i="5"/>
  <c r="H105980" i="5"/>
  <c r="H105981" i="5"/>
  <c r="H105982" i="5"/>
  <c r="H105983" i="5"/>
  <c r="H105984" i="5"/>
  <c r="H105985" i="5"/>
  <c r="H105986" i="5"/>
  <c r="H105987" i="5"/>
  <c r="H105988" i="5"/>
  <c r="H105989" i="5"/>
  <c r="H105990" i="5"/>
  <c r="H105991" i="5"/>
  <c r="H105992" i="5"/>
  <c r="H105993" i="5"/>
  <c r="H105994" i="5"/>
  <c r="H105995" i="5"/>
  <c r="H105996" i="5"/>
  <c r="H105997" i="5"/>
  <c r="H105998" i="5"/>
  <c r="H105999" i="5"/>
  <c r="H106000" i="5"/>
  <c r="H106001" i="5"/>
  <c r="H106002" i="5"/>
  <c r="H106003" i="5"/>
  <c r="H106004" i="5"/>
  <c r="H106005" i="5"/>
  <c r="H106006" i="5"/>
  <c r="H106007" i="5"/>
  <c r="H106008" i="5"/>
  <c r="H106009" i="5"/>
  <c r="H106010" i="5"/>
  <c r="H106011" i="5"/>
  <c r="H106012" i="5"/>
  <c r="H106013" i="5"/>
  <c r="H106014" i="5"/>
  <c r="H106015" i="5"/>
  <c r="H106016" i="5"/>
  <c r="H106017" i="5"/>
  <c r="H106018" i="5"/>
  <c r="H106019" i="5"/>
  <c r="H106020" i="5"/>
  <c r="H106021" i="5"/>
  <c r="H106022" i="5"/>
  <c r="H106023" i="5"/>
  <c r="H106024" i="5"/>
  <c r="H106025" i="5"/>
  <c r="H106026" i="5"/>
  <c r="H106027" i="5"/>
  <c r="H106028" i="5"/>
  <c r="H106029" i="5"/>
  <c r="H106030" i="5"/>
  <c r="H106031" i="5"/>
  <c r="H106032" i="5"/>
  <c r="H106033" i="5"/>
  <c r="H106034" i="5"/>
  <c r="H106035" i="5"/>
  <c r="H106036" i="5"/>
  <c r="H106037" i="5"/>
  <c r="H106038" i="5"/>
  <c r="H106039" i="5"/>
  <c r="H106040" i="5"/>
  <c r="H106041" i="5"/>
  <c r="H106042" i="5"/>
  <c r="H106043" i="5"/>
  <c r="H106044" i="5"/>
  <c r="H106045" i="5"/>
  <c r="H106046" i="5"/>
  <c r="H106047" i="5"/>
  <c r="H106048" i="5"/>
  <c r="H106049" i="5"/>
  <c r="H106050" i="5"/>
  <c r="H106051" i="5"/>
  <c r="H106052" i="5"/>
  <c r="H106053" i="5"/>
  <c r="H106054" i="5"/>
  <c r="H106055" i="5"/>
  <c r="H106056" i="5"/>
  <c r="H106057" i="5"/>
  <c r="H106058" i="5"/>
  <c r="H106059" i="5"/>
  <c r="H106060" i="5"/>
  <c r="H106061" i="5"/>
  <c r="H106062" i="5"/>
  <c r="H106063" i="5"/>
  <c r="H106064" i="5"/>
  <c r="H106065" i="5"/>
  <c r="H106066" i="5"/>
  <c r="H106067" i="5"/>
  <c r="H106068" i="5"/>
  <c r="H106069" i="5"/>
  <c r="H106070" i="5"/>
  <c r="H106071" i="5"/>
  <c r="H106072" i="5"/>
  <c r="H106073" i="5"/>
  <c r="H106074" i="5"/>
  <c r="H106075" i="5"/>
  <c r="H106076" i="5"/>
  <c r="H106077" i="5"/>
  <c r="H106078" i="5"/>
  <c r="H106079" i="5"/>
  <c r="H106080" i="5"/>
  <c r="H106081" i="5"/>
  <c r="H106082" i="5"/>
  <c r="H106083" i="5"/>
  <c r="H106084" i="5"/>
  <c r="H106085" i="5"/>
  <c r="H106086" i="5"/>
  <c r="H106087" i="5"/>
  <c r="H106088" i="5"/>
  <c r="H106089" i="5"/>
  <c r="H106090" i="5"/>
  <c r="H106091" i="5"/>
  <c r="H106092" i="5"/>
  <c r="H106093" i="5"/>
  <c r="H106094" i="5"/>
  <c r="H106095" i="5"/>
  <c r="H106096" i="5"/>
  <c r="H106097" i="5"/>
  <c r="H106098" i="5"/>
  <c r="H106099" i="5"/>
  <c r="H106100" i="5"/>
  <c r="H106101" i="5"/>
  <c r="H106102" i="5"/>
  <c r="H106103" i="5"/>
  <c r="H106104" i="5"/>
  <c r="H106105" i="5"/>
  <c r="H106106" i="5"/>
  <c r="H106107" i="5"/>
  <c r="H106108" i="5"/>
  <c r="H106109" i="5"/>
  <c r="H106110" i="5"/>
  <c r="H106111" i="5"/>
  <c r="H106112" i="5"/>
  <c r="H106113" i="5"/>
  <c r="H106114" i="5"/>
  <c r="H106115" i="5"/>
  <c r="H106116" i="5"/>
  <c r="H106117" i="5"/>
  <c r="H106118" i="5"/>
  <c r="H106119" i="5"/>
  <c r="H106120" i="5"/>
  <c r="H106121" i="5"/>
  <c r="H106122" i="5"/>
  <c r="H106123" i="5"/>
  <c r="H106124" i="5"/>
  <c r="H106125" i="5"/>
  <c r="H106126" i="5"/>
  <c r="H106127" i="5"/>
  <c r="H106128" i="5"/>
  <c r="H106129" i="5"/>
  <c r="H106130" i="5"/>
  <c r="H106131" i="5"/>
  <c r="H106132" i="5"/>
  <c r="H106133" i="5"/>
  <c r="H106134" i="5"/>
  <c r="H106135" i="5"/>
  <c r="H106136" i="5"/>
  <c r="H106137" i="5"/>
  <c r="H106138" i="5"/>
  <c r="H106139" i="5"/>
  <c r="H106140" i="5"/>
  <c r="H106141" i="5"/>
  <c r="H106142" i="5"/>
  <c r="H106143" i="5"/>
  <c r="H106144" i="5"/>
  <c r="H106145" i="5"/>
  <c r="H106146" i="5"/>
  <c r="H106147" i="5"/>
  <c r="H106148" i="5"/>
  <c r="H106149" i="5"/>
  <c r="H106150" i="5"/>
  <c r="H106151" i="5"/>
  <c r="H106152" i="5"/>
  <c r="H106153" i="5"/>
  <c r="H106154" i="5"/>
  <c r="H106155" i="5"/>
  <c r="H106156" i="5"/>
  <c r="H106157" i="5"/>
  <c r="H106158" i="5"/>
  <c r="H106159" i="5"/>
  <c r="H106160" i="5"/>
  <c r="H106161" i="5"/>
  <c r="H106162" i="5"/>
  <c r="H106163" i="5"/>
  <c r="H106164" i="5"/>
  <c r="H106165" i="5"/>
  <c r="H106166" i="5"/>
  <c r="H106167" i="5"/>
  <c r="H106168" i="5"/>
  <c r="H106169" i="5"/>
  <c r="H106170" i="5"/>
  <c r="H106171" i="5"/>
  <c r="H106172" i="5"/>
  <c r="H106173" i="5"/>
  <c r="H106174" i="5"/>
  <c r="H106175" i="5"/>
  <c r="H106176" i="5"/>
  <c r="H106177" i="5"/>
  <c r="H106178" i="5"/>
  <c r="H106179" i="5"/>
  <c r="H106180" i="5"/>
  <c r="H106181" i="5"/>
  <c r="H106182" i="5"/>
  <c r="H106183" i="5"/>
  <c r="H106184" i="5"/>
  <c r="H106185" i="5"/>
  <c r="H106186" i="5"/>
  <c r="H106187" i="5"/>
  <c r="H106188" i="5"/>
  <c r="H106189" i="5"/>
  <c r="H106190" i="5"/>
  <c r="H106191" i="5"/>
  <c r="H106192" i="5"/>
  <c r="H106193" i="5"/>
  <c r="H106194" i="5"/>
  <c r="H106195" i="5"/>
  <c r="H106196" i="5"/>
  <c r="H106197" i="5"/>
  <c r="H106198" i="5"/>
  <c r="H106199" i="5"/>
  <c r="H106200" i="5"/>
  <c r="H106201" i="5"/>
  <c r="H106202" i="5"/>
  <c r="H106203" i="5"/>
  <c r="H106204" i="5"/>
  <c r="H106205" i="5"/>
  <c r="H106206" i="5"/>
  <c r="H106207" i="5"/>
  <c r="H106208" i="5"/>
  <c r="H106209" i="5"/>
  <c r="H106210" i="5"/>
  <c r="H106211" i="5"/>
  <c r="H106212" i="5"/>
  <c r="H106213" i="5"/>
  <c r="H106214" i="5"/>
  <c r="H106215" i="5"/>
  <c r="H106216" i="5"/>
  <c r="H106217" i="5"/>
  <c r="H106218" i="5"/>
  <c r="H106219" i="5"/>
  <c r="H106220" i="5"/>
  <c r="H106221" i="5"/>
  <c r="H106222" i="5"/>
  <c r="H106223" i="5"/>
  <c r="H106224" i="5"/>
  <c r="H106225" i="5"/>
  <c r="H106226" i="5"/>
  <c r="H106227" i="5"/>
  <c r="H106228" i="5"/>
  <c r="H106229" i="5"/>
  <c r="H106230" i="5"/>
  <c r="H106231" i="5"/>
  <c r="H106232" i="5"/>
  <c r="H106233" i="5"/>
  <c r="H106234" i="5"/>
  <c r="H106235" i="5"/>
  <c r="H106236" i="5"/>
  <c r="H106237" i="5"/>
  <c r="H106238" i="5"/>
  <c r="H106239" i="5"/>
  <c r="H106240" i="5"/>
  <c r="H106241" i="5"/>
  <c r="H106242" i="5"/>
  <c r="H106243" i="5"/>
  <c r="H106244" i="5"/>
  <c r="H106245" i="5"/>
  <c r="H106246" i="5"/>
  <c r="H106247" i="5"/>
  <c r="H106248" i="5"/>
  <c r="H106249" i="5"/>
  <c r="H106250" i="5"/>
  <c r="H106251" i="5"/>
  <c r="H106252" i="5"/>
  <c r="H106253" i="5"/>
  <c r="H106254" i="5"/>
  <c r="H106255" i="5"/>
  <c r="H106256" i="5"/>
  <c r="H106257" i="5"/>
  <c r="H106258" i="5"/>
  <c r="H106259" i="5"/>
  <c r="H106260" i="5"/>
  <c r="H106261" i="5"/>
  <c r="H106262" i="5"/>
  <c r="H106263" i="5"/>
  <c r="H106264" i="5"/>
  <c r="H106265" i="5"/>
  <c r="H106266" i="5"/>
  <c r="H106267" i="5"/>
  <c r="H106268" i="5"/>
  <c r="H106269" i="5"/>
  <c r="H106270" i="5"/>
  <c r="H106271" i="5"/>
  <c r="H106272" i="5"/>
  <c r="H106273" i="5"/>
  <c r="H106274" i="5"/>
  <c r="H106275" i="5"/>
  <c r="H106276" i="5"/>
  <c r="H106277" i="5"/>
  <c r="H106278" i="5"/>
  <c r="H106279" i="5"/>
  <c r="H106280" i="5"/>
  <c r="H106281" i="5"/>
  <c r="H106282" i="5"/>
  <c r="H106283" i="5"/>
  <c r="H106284" i="5"/>
  <c r="H106285" i="5"/>
  <c r="H106286" i="5"/>
  <c r="H106287" i="5"/>
  <c r="H106288" i="5"/>
  <c r="H106289" i="5"/>
  <c r="H106290" i="5"/>
  <c r="H106291" i="5"/>
  <c r="H106292" i="5"/>
  <c r="H106293" i="5"/>
  <c r="H106294" i="5"/>
  <c r="H106295" i="5"/>
  <c r="H106296" i="5"/>
  <c r="H106297" i="5"/>
  <c r="H106298" i="5"/>
  <c r="H106299" i="5"/>
  <c r="H106300" i="5"/>
  <c r="H106301" i="5"/>
  <c r="H106302" i="5"/>
  <c r="H106303" i="5"/>
  <c r="H106304" i="5"/>
  <c r="H106305" i="5"/>
  <c r="H106306" i="5"/>
  <c r="H106307" i="5"/>
  <c r="H106308" i="5"/>
  <c r="H106309" i="5"/>
  <c r="H106310" i="5"/>
  <c r="H106311" i="5"/>
  <c r="H106312" i="5"/>
  <c r="H106313" i="5"/>
  <c r="H106314" i="5"/>
  <c r="H106315" i="5"/>
  <c r="H106316" i="5"/>
  <c r="H106317" i="5"/>
  <c r="H106318" i="5"/>
  <c r="H106319" i="5"/>
  <c r="H106320" i="5"/>
  <c r="H106321" i="5"/>
  <c r="H106322" i="5"/>
  <c r="H106323" i="5"/>
  <c r="H106324" i="5"/>
  <c r="H106325" i="5"/>
  <c r="H106326" i="5"/>
  <c r="H106327" i="5"/>
  <c r="H106328" i="5"/>
  <c r="H106329" i="5"/>
  <c r="H106330" i="5"/>
  <c r="H106331" i="5"/>
  <c r="H106332" i="5"/>
  <c r="H106333" i="5"/>
  <c r="H106334" i="5"/>
  <c r="H106335" i="5"/>
  <c r="H106336" i="5"/>
  <c r="H106337" i="5"/>
  <c r="H106338" i="5"/>
  <c r="H106339" i="5"/>
  <c r="H106340" i="5"/>
  <c r="H106341" i="5"/>
  <c r="H106342" i="5"/>
  <c r="H106343" i="5"/>
  <c r="H106344" i="5"/>
  <c r="H106345" i="5"/>
  <c r="H106346" i="5"/>
  <c r="H106347" i="5"/>
  <c r="H106348" i="5"/>
  <c r="H106349" i="5"/>
  <c r="H106350" i="5"/>
  <c r="H106351" i="5"/>
  <c r="H106352" i="5"/>
  <c r="H106353" i="5"/>
  <c r="H106354" i="5"/>
  <c r="H106355" i="5"/>
  <c r="H106356" i="5"/>
  <c r="H106357" i="5"/>
  <c r="H106358" i="5"/>
  <c r="H106359" i="5"/>
  <c r="H106360" i="5"/>
  <c r="H106361" i="5"/>
  <c r="H106362" i="5"/>
  <c r="H106363" i="5"/>
  <c r="H106364" i="5"/>
  <c r="H106365" i="5"/>
  <c r="H106366" i="5"/>
  <c r="H106367" i="5"/>
  <c r="H106368" i="5"/>
  <c r="H106369" i="5"/>
  <c r="H106370" i="5"/>
  <c r="H106371" i="5"/>
  <c r="H106372" i="5"/>
  <c r="H106373" i="5"/>
  <c r="H106374" i="5"/>
  <c r="H106375" i="5"/>
  <c r="H106376" i="5"/>
  <c r="H106377" i="5"/>
  <c r="H106378" i="5"/>
  <c r="H106379" i="5"/>
  <c r="H106380" i="5"/>
  <c r="H106381" i="5"/>
  <c r="H106382" i="5"/>
  <c r="H106383" i="5"/>
  <c r="H106384" i="5"/>
  <c r="H106385" i="5"/>
  <c r="H106386" i="5"/>
  <c r="H106387" i="5"/>
  <c r="H106388" i="5"/>
  <c r="H106389" i="5"/>
  <c r="H106390" i="5"/>
  <c r="H106391" i="5"/>
  <c r="H106392" i="5"/>
  <c r="H106393" i="5"/>
  <c r="H106394" i="5"/>
  <c r="H106395" i="5"/>
  <c r="H106396" i="5"/>
  <c r="H106397" i="5"/>
  <c r="H106398" i="5"/>
  <c r="H106399" i="5"/>
  <c r="H106400" i="5"/>
  <c r="H106401" i="5"/>
  <c r="H106402" i="5"/>
  <c r="H106403" i="5"/>
  <c r="H106404" i="5"/>
  <c r="H106405" i="5"/>
  <c r="H106406" i="5"/>
  <c r="H106407" i="5"/>
  <c r="H106408" i="5"/>
  <c r="H106409" i="5"/>
  <c r="H106410" i="5"/>
  <c r="H106411" i="5"/>
  <c r="H106412" i="5"/>
  <c r="H106413" i="5"/>
  <c r="H106414" i="5"/>
  <c r="H106415" i="5"/>
  <c r="H106416" i="5"/>
  <c r="H106417" i="5"/>
  <c r="H106418" i="5"/>
  <c r="H106419" i="5"/>
  <c r="H106420" i="5"/>
  <c r="H106421" i="5"/>
  <c r="H106422" i="5"/>
  <c r="H106423" i="5"/>
  <c r="H106424" i="5"/>
  <c r="H106425" i="5"/>
  <c r="H106426" i="5"/>
  <c r="H106427" i="5"/>
  <c r="H106428" i="5"/>
  <c r="H106429" i="5"/>
  <c r="H106430" i="5"/>
  <c r="H106431" i="5"/>
  <c r="H106432" i="5"/>
  <c r="H106433" i="5"/>
  <c r="H106434" i="5"/>
  <c r="H106435" i="5"/>
  <c r="H106436" i="5"/>
  <c r="H106437" i="5"/>
  <c r="H106438" i="5"/>
  <c r="H106439" i="5"/>
  <c r="H106440" i="5"/>
  <c r="H106441" i="5"/>
  <c r="H106442" i="5"/>
  <c r="H106443" i="5"/>
  <c r="H106444" i="5"/>
  <c r="H106445" i="5"/>
  <c r="H106446" i="5"/>
  <c r="H106447" i="5"/>
  <c r="H106448" i="5"/>
  <c r="H106449" i="5"/>
  <c r="H106450" i="5"/>
  <c r="H106451" i="5"/>
  <c r="H106452" i="5"/>
  <c r="H106453" i="5"/>
  <c r="H106454" i="5"/>
  <c r="H106455" i="5"/>
  <c r="H106456" i="5"/>
  <c r="H106457" i="5"/>
  <c r="H106458" i="5"/>
  <c r="H106459" i="5"/>
  <c r="H106460" i="5"/>
  <c r="H106461" i="5"/>
  <c r="H106462" i="5"/>
  <c r="H106463" i="5"/>
  <c r="H106464" i="5"/>
  <c r="H106465" i="5"/>
  <c r="H106466" i="5"/>
  <c r="H106467" i="5"/>
  <c r="H106468" i="5"/>
  <c r="H106469" i="5"/>
  <c r="H106470" i="5"/>
  <c r="H106471" i="5"/>
  <c r="H106472" i="5"/>
  <c r="H106473" i="5"/>
  <c r="H106474" i="5"/>
  <c r="H106475" i="5"/>
  <c r="H106476" i="5"/>
  <c r="H106477" i="5"/>
  <c r="H106478" i="5"/>
  <c r="H106479" i="5"/>
  <c r="H106480" i="5"/>
  <c r="H106481" i="5"/>
  <c r="H106482" i="5"/>
  <c r="H106483" i="5"/>
  <c r="H106484" i="5"/>
  <c r="H106485" i="5"/>
  <c r="H106486" i="5"/>
  <c r="H106487" i="5"/>
  <c r="H106488" i="5"/>
  <c r="H106489" i="5"/>
  <c r="H106490" i="5"/>
  <c r="H106491" i="5"/>
  <c r="H106492" i="5"/>
  <c r="H106493" i="5"/>
  <c r="H106494" i="5"/>
  <c r="H106495" i="5"/>
  <c r="H106496" i="5"/>
  <c r="H106497" i="5"/>
  <c r="H106498" i="5"/>
  <c r="H106499" i="5"/>
  <c r="H106500" i="5"/>
  <c r="H106501" i="5"/>
  <c r="H106502" i="5"/>
  <c r="H106503" i="5"/>
  <c r="H106504" i="5"/>
  <c r="H106505" i="5"/>
  <c r="H106506" i="5"/>
  <c r="H106507" i="5"/>
  <c r="H106508" i="5"/>
  <c r="H106509" i="5"/>
  <c r="H106510" i="5"/>
  <c r="H106511" i="5"/>
  <c r="H106512" i="5"/>
  <c r="H106513" i="5"/>
  <c r="H106514" i="5"/>
  <c r="H106515" i="5"/>
  <c r="H106516" i="5"/>
  <c r="H106517" i="5"/>
  <c r="H106518" i="5"/>
  <c r="H106519" i="5"/>
  <c r="H106520" i="5"/>
  <c r="H106521" i="5"/>
  <c r="H106522" i="5"/>
  <c r="H106523" i="5"/>
  <c r="H106524" i="5"/>
  <c r="H106525" i="5"/>
  <c r="H106526" i="5"/>
  <c r="H106527" i="5"/>
  <c r="H106528" i="5"/>
  <c r="H106529" i="5"/>
  <c r="H106530" i="5"/>
  <c r="H106531" i="5"/>
  <c r="H106532" i="5"/>
  <c r="H106533" i="5"/>
  <c r="H106534" i="5"/>
  <c r="H106535" i="5"/>
  <c r="H106536" i="5"/>
  <c r="H106537" i="5"/>
  <c r="H106538" i="5"/>
  <c r="H106539" i="5"/>
  <c r="H106540" i="5"/>
  <c r="H106541" i="5"/>
  <c r="H106542" i="5"/>
  <c r="H106543" i="5"/>
  <c r="H106544" i="5"/>
  <c r="H106545" i="5"/>
  <c r="H106546" i="5"/>
  <c r="H106547" i="5"/>
  <c r="H106548" i="5"/>
  <c r="H106549" i="5"/>
  <c r="H106550" i="5"/>
  <c r="H106551" i="5"/>
  <c r="H106552" i="5"/>
  <c r="H106553" i="5"/>
  <c r="H106554" i="5"/>
  <c r="H106555" i="5"/>
  <c r="H106556" i="5"/>
  <c r="H106557" i="5"/>
  <c r="H106558" i="5"/>
  <c r="H106559" i="5"/>
  <c r="H106560" i="5"/>
  <c r="H106561" i="5"/>
  <c r="H106562" i="5"/>
  <c r="H106563" i="5"/>
  <c r="H106564" i="5"/>
  <c r="H106565" i="5"/>
  <c r="H106566" i="5"/>
  <c r="H106567" i="5"/>
  <c r="H106568" i="5"/>
  <c r="H106569" i="5"/>
  <c r="H106570" i="5"/>
  <c r="H106571" i="5"/>
  <c r="H106572" i="5"/>
  <c r="H106573" i="5"/>
  <c r="H106574" i="5"/>
  <c r="H106575" i="5"/>
  <c r="H106576" i="5"/>
  <c r="H106577" i="5"/>
  <c r="H106578" i="5"/>
  <c r="H106579" i="5"/>
  <c r="H106580" i="5"/>
  <c r="H106581" i="5"/>
  <c r="H106582" i="5"/>
  <c r="H106583" i="5"/>
  <c r="H106584" i="5"/>
  <c r="H106585" i="5"/>
  <c r="H106586" i="5"/>
  <c r="H106587" i="5"/>
  <c r="H106588" i="5"/>
  <c r="H106589" i="5"/>
  <c r="H106590" i="5"/>
  <c r="H106591" i="5"/>
  <c r="H106592" i="5"/>
  <c r="H106593" i="5"/>
  <c r="H106594" i="5"/>
  <c r="H106595" i="5"/>
  <c r="H106596" i="5"/>
  <c r="H106597" i="5"/>
  <c r="H106598" i="5"/>
  <c r="H106599" i="5"/>
  <c r="H106600" i="5"/>
  <c r="H106601" i="5"/>
  <c r="H106602" i="5"/>
  <c r="H106603" i="5"/>
  <c r="H106604" i="5"/>
  <c r="H106605" i="5"/>
  <c r="H106606" i="5"/>
  <c r="H106607" i="5"/>
  <c r="H106608" i="5"/>
  <c r="H106609" i="5"/>
  <c r="H106610" i="5"/>
  <c r="H106611" i="5"/>
  <c r="H106612" i="5"/>
  <c r="H106613" i="5"/>
  <c r="H106614" i="5"/>
  <c r="H106615" i="5"/>
  <c r="H106616" i="5"/>
  <c r="H106617" i="5"/>
  <c r="H106618" i="5"/>
  <c r="H106619" i="5"/>
  <c r="H106620" i="5"/>
  <c r="H106621" i="5"/>
  <c r="H106622" i="5"/>
  <c r="H106623" i="5"/>
  <c r="H106624" i="5"/>
  <c r="H106625" i="5"/>
  <c r="H106626" i="5"/>
  <c r="H106627" i="5"/>
  <c r="H106628" i="5"/>
  <c r="H106629" i="5"/>
  <c r="H106630" i="5"/>
  <c r="H106631" i="5"/>
  <c r="H106632" i="5"/>
  <c r="H106633" i="5"/>
  <c r="H106634" i="5"/>
  <c r="H106635" i="5"/>
  <c r="H106636" i="5"/>
  <c r="H106637" i="5"/>
  <c r="H106638" i="5"/>
  <c r="H106639" i="5"/>
  <c r="H106640" i="5"/>
  <c r="H106641" i="5"/>
  <c r="H106642" i="5"/>
  <c r="H106643" i="5"/>
  <c r="H106644" i="5"/>
  <c r="H106645" i="5"/>
  <c r="H106646" i="5"/>
  <c r="H106647" i="5"/>
  <c r="H106648" i="5"/>
  <c r="H106649" i="5"/>
  <c r="H106650" i="5"/>
  <c r="H106651" i="5"/>
  <c r="H106652" i="5"/>
  <c r="H106653" i="5"/>
  <c r="H106654" i="5"/>
  <c r="H106655" i="5"/>
  <c r="H106656" i="5"/>
  <c r="H106657" i="5"/>
  <c r="H106658" i="5"/>
  <c r="H106659" i="5"/>
  <c r="H106660" i="5"/>
  <c r="H106661" i="5"/>
  <c r="H106662" i="5"/>
  <c r="H106663" i="5"/>
  <c r="H106664" i="5"/>
  <c r="H106665" i="5"/>
  <c r="H106666" i="5"/>
  <c r="H106667" i="5"/>
  <c r="H106668" i="5"/>
  <c r="H106669" i="5"/>
  <c r="H106670" i="5"/>
  <c r="H106671" i="5"/>
  <c r="H106672" i="5"/>
  <c r="H106673" i="5"/>
  <c r="H106674" i="5"/>
  <c r="H106675" i="5"/>
  <c r="H106676" i="5"/>
  <c r="H106677" i="5"/>
  <c r="H106678" i="5"/>
  <c r="H106679" i="5"/>
  <c r="H106680" i="5"/>
  <c r="H106681" i="5"/>
  <c r="H106682" i="5"/>
  <c r="H106683" i="5"/>
  <c r="H106684" i="5"/>
  <c r="H106685" i="5"/>
  <c r="H106686" i="5"/>
  <c r="H106687" i="5"/>
  <c r="H106688" i="5"/>
  <c r="H106689" i="5"/>
  <c r="H106690" i="5"/>
  <c r="H106691" i="5"/>
  <c r="H106692" i="5"/>
  <c r="H106693" i="5"/>
  <c r="H106694" i="5"/>
  <c r="H106695" i="5"/>
  <c r="H106696" i="5"/>
  <c r="H106697" i="5"/>
  <c r="H106698" i="5"/>
  <c r="H106699" i="5"/>
  <c r="H106700" i="5"/>
  <c r="H106701" i="5"/>
  <c r="H106702" i="5"/>
  <c r="H106703" i="5"/>
  <c r="H106704" i="5"/>
  <c r="H106705" i="5"/>
  <c r="H106706" i="5"/>
  <c r="H106707" i="5"/>
  <c r="H106708" i="5"/>
  <c r="H106709" i="5"/>
  <c r="H106710" i="5"/>
  <c r="H106711" i="5"/>
  <c r="H106712" i="5"/>
  <c r="H106713" i="5"/>
  <c r="H106714" i="5"/>
  <c r="H106715" i="5"/>
  <c r="H106716" i="5"/>
  <c r="H106717" i="5"/>
  <c r="H106718" i="5"/>
  <c r="H106719" i="5"/>
  <c r="H106720" i="5"/>
  <c r="H106721" i="5"/>
  <c r="H106722" i="5"/>
  <c r="H106723" i="5"/>
  <c r="H106724" i="5"/>
  <c r="H106725" i="5"/>
  <c r="H106726" i="5"/>
  <c r="H106727" i="5"/>
  <c r="H106728" i="5"/>
  <c r="H106729" i="5"/>
  <c r="H106730" i="5"/>
  <c r="H106731" i="5"/>
  <c r="H106732" i="5"/>
  <c r="H106733" i="5"/>
  <c r="H106734" i="5"/>
  <c r="H106735" i="5"/>
  <c r="H106736" i="5"/>
  <c r="H106737" i="5"/>
  <c r="H106738" i="5"/>
  <c r="H106739" i="5"/>
  <c r="H106740" i="5"/>
  <c r="H106741" i="5"/>
  <c r="H106742" i="5"/>
  <c r="H106743" i="5"/>
  <c r="H106744" i="5"/>
  <c r="H106745" i="5"/>
  <c r="H106746" i="5"/>
  <c r="H106747" i="5"/>
  <c r="H106748" i="5"/>
  <c r="H106749" i="5"/>
  <c r="H106750" i="5"/>
  <c r="H106751" i="5"/>
  <c r="H106752" i="5"/>
  <c r="H106753" i="5"/>
  <c r="H106754" i="5"/>
  <c r="H106755" i="5"/>
  <c r="H106756" i="5"/>
  <c r="H106757" i="5"/>
  <c r="H106758" i="5"/>
  <c r="H106759" i="5"/>
  <c r="H106760" i="5"/>
  <c r="H106761" i="5"/>
  <c r="H106762" i="5"/>
  <c r="H106763" i="5"/>
  <c r="H106764" i="5"/>
  <c r="H106765" i="5"/>
  <c r="H106766" i="5"/>
  <c r="H106767" i="5"/>
  <c r="H106768" i="5"/>
  <c r="H106769" i="5"/>
  <c r="H106770" i="5"/>
  <c r="H106771" i="5"/>
  <c r="H106772" i="5"/>
  <c r="H106773" i="5"/>
  <c r="H106774" i="5"/>
  <c r="H106775" i="5"/>
  <c r="H106776" i="5"/>
  <c r="H106777" i="5"/>
  <c r="H106778" i="5"/>
  <c r="H106779" i="5"/>
  <c r="H106780" i="5"/>
  <c r="H106781" i="5"/>
  <c r="H106782" i="5"/>
  <c r="H106783" i="5"/>
  <c r="H106784" i="5"/>
  <c r="H106785" i="5"/>
  <c r="H106786" i="5"/>
  <c r="H106787" i="5"/>
  <c r="H106788" i="5"/>
  <c r="H106789" i="5"/>
  <c r="H106790" i="5"/>
  <c r="H106791" i="5"/>
  <c r="H106792" i="5"/>
  <c r="H106793" i="5"/>
  <c r="H106794" i="5"/>
  <c r="H106795" i="5"/>
  <c r="H106796" i="5"/>
  <c r="H106797" i="5"/>
  <c r="H106798" i="5"/>
  <c r="H106799" i="5"/>
  <c r="H106800" i="5"/>
  <c r="H106801" i="5"/>
  <c r="H106802" i="5"/>
  <c r="H106803" i="5"/>
  <c r="H106804" i="5"/>
  <c r="H106805" i="5"/>
  <c r="H106806" i="5"/>
  <c r="H106807" i="5"/>
  <c r="H106808" i="5"/>
  <c r="H106809" i="5"/>
  <c r="H106810" i="5"/>
  <c r="H106811" i="5"/>
  <c r="H106812" i="5"/>
  <c r="H106813" i="5"/>
  <c r="H106814" i="5"/>
  <c r="H106815" i="5"/>
  <c r="H106816" i="5"/>
  <c r="H106817" i="5"/>
  <c r="H106818" i="5"/>
  <c r="H106819" i="5"/>
  <c r="H106820" i="5"/>
  <c r="H106821" i="5"/>
  <c r="H106822" i="5"/>
  <c r="H106823" i="5"/>
  <c r="H106824" i="5"/>
  <c r="H106825" i="5"/>
  <c r="H106826" i="5"/>
  <c r="H106827" i="5"/>
  <c r="H106828" i="5"/>
  <c r="H106829" i="5"/>
  <c r="H106830" i="5"/>
  <c r="H106831" i="5"/>
  <c r="H106832" i="5"/>
  <c r="H106833" i="5"/>
  <c r="H106834" i="5"/>
  <c r="H106835" i="5"/>
  <c r="H106836" i="5"/>
  <c r="H106837" i="5"/>
  <c r="H106838" i="5"/>
  <c r="H106839" i="5"/>
  <c r="H106840" i="5"/>
  <c r="H106841" i="5"/>
  <c r="H106842" i="5"/>
  <c r="H106843" i="5"/>
  <c r="H106844" i="5"/>
  <c r="H106845" i="5"/>
  <c r="H106846" i="5"/>
  <c r="H106847" i="5"/>
  <c r="H106848" i="5"/>
  <c r="H106849" i="5"/>
  <c r="H106850" i="5"/>
  <c r="H106851" i="5"/>
  <c r="H106852" i="5"/>
  <c r="H106853" i="5"/>
  <c r="H106854" i="5"/>
  <c r="H106855" i="5"/>
  <c r="H106856" i="5"/>
  <c r="H106857" i="5"/>
  <c r="H106858" i="5"/>
  <c r="H106859" i="5"/>
  <c r="H106860" i="5"/>
  <c r="H106861" i="5"/>
  <c r="H106862" i="5"/>
  <c r="H106863" i="5"/>
  <c r="H106864" i="5"/>
  <c r="H106865" i="5"/>
  <c r="H106866" i="5"/>
  <c r="H106867" i="5"/>
  <c r="H106868" i="5"/>
  <c r="H106869" i="5"/>
  <c r="H106870" i="5"/>
  <c r="H106871" i="5"/>
  <c r="H106872" i="5"/>
  <c r="H106873" i="5"/>
  <c r="H106874" i="5"/>
  <c r="H106875" i="5"/>
  <c r="H106876" i="5"/>
  <c r="H106877" i="5"/>
  <c r="H106878" i="5"/>
  <c r="H106879" i="5"/>
  <c r="H106880" i="5"/>
  <c r="H106881" i="5"/>
  <c r="H106882" i="5"/>
  <c r="H106883" i="5"/>
  <c r="H106884" i="5"/>
  <c r="H106885" i="5"/>
  <c r="H106886" i="5"/>
  <c r="H106887" i="5"/>
  <c r="H106888" i="5"/>
  <c r="H106889" i="5"/>
  <c r="H106890" i="5"/>
  <c r="H106891" i="5"/>
  <c r="H106892" i="5"/>
  <c r="H106893" i="5"/>
  <c r="H106894" i="5"/>
  <c r="H106895" i="5"/>
  <c r="H106896" i="5"/>
  <c r="H106897" i="5"/>
  <c r="H106898" i="5"/>
  <c r="H106899" i="5"/>
  <c r="H106900" i="5"/>
  <c r="H106901" i="5"/>
  <c r="H106902" i="5"/>
  <c r="H106903" i="5"/>
  <c r="H106904" i="5"/>
  <c r="H106905" i="5"/>
  <c r="H106906" i="5"/>
  <c r="H106907" i="5"/>
  <c r="H106908" i="5"/>
  <c r="H106909" i="5"/>
  <c r="H106910" i="5"/>
  <c r="H106911" i="5"/>
  <c r="H106912" i="5"/>
  <c r="H106913" i="5"/>
  <c r="H106914" i="5"/>
  <c r="H106915" i="5"/>
  <c r="H106916" i="5"/>
  <c r="H106917" i="5"/>
  <c r="H106918" i="5"/>
  <c r="H106919" i="5"/>
  <c r="H106920" i="5"/>
  <c r="H106921" i="5"/>
  <c r="H106922" i="5"/>
  <c r="H106923" i="5"/>
  <c r="H106924" i="5"/>
  <c r="H106925" i="5"/>
  <c r="H106926" i="5"/>
  <c r="H106927" i="5"/>
  <c r="H106928" i="5"/>
  <c r="H106929" i="5"/>
  <c r="H106930" i="5"/>
  <c r="H106931" i="5"/>
  <c r="H106932" i="5"/>
  <c r="H106933" i="5"/>
  <c r="H106934" i="5"/>
  <c r="H106935" i="5"/>
  <c r="H106936" i="5"/>
  <c r="H106937" i="5"/>
  <c r="H106938" i="5"/>
  <c r="H106939" i="5"/>
  <c r="H106940" i="5"/>
  <c r="H106941" i="5"/>
  <c r="H106942" i="5"/>
  <c r="H106943" i="5"/>
  <c r="H106944" i="5"/>
  <c r="H106945" i="5"/>
  <c r="H106946" i="5"/>
  <c r="H106947" i="5"/>
  <c r="H106948" i="5"/>
  <c r="H106949" i="5"/>
  <c r="H106950" i="5"/>
  <c r="H106951" i="5"/>
  <c r="H106952" i="5"/>
  <c r="H106953" i="5"/>
  <c r="H106954" i="5"/>
  <c r="H106955" i="5"/>
  <c r="H106956" i="5"/>
  <c r="H106957" i="5"/>
  <c r="H106958" i="5"/>
  <c r="H106959" i="5"/>
  <c r="H106960" i="5"/>
  <c r="H106961" i="5"/>
  <c r="H106962" i="5"/>
  <c r="H106963" i="5"/>
  <c r="H106964" i="5"/>
  <c r="H106965" i="5"/>
  <c r="H106966" i="5"/>
  <c r="H106967" i="5"/>
  <c r="H106968" i="5"/>
  <c r="H106969" i="5"/>
  <c r="H106970" i="5"/>
  <c r="H106971" i="5"/>
  <c r="H106972" i="5"/>
  <c r="H106973" i="5"/>
  <c r="H106974" i="5"/>
  <c r="H106975" i="5"/>
  <c r="H106976" i="5"/>
  <c r="H106977" i="5"/>
  <c r="H106978" i="5"/>
  <c r="H106979" i="5"/>
  <c r="H106980" i="5"/>
  <c r="H106981" i="5"/>
  <c r="H106982" i="5"/>
  <c r="H106983" i="5"/>
  <c r="H106984" i="5"/>
  <c r="H106985" i="5"/>
  <c r="H106986" i="5"/>
  <c r="H106987" i="5"/>
  <c r="H106988" i="5"/>
  <c r="H106989" i="5"/>
  <c r="H106990" i="5"/>
  <c r="H106991" i="5"/>
  <c r="H106992" i="5"/>
  <c r="H106993" i="5"/>
  <c r="H106994" i="5"/>
  <c r="H106995" i="5"/>
  <c r="H106996" i="5"/>
  <c r="H106997" i="5"/>
  <c r="H106998" i="5"/>
  <c r="H106999" i="5"/>
  <c r="H107000" i="5"/>
  <c r="H107001" i="5"/>
  <c r="H107002" i="5"/>
  <c r="H107003" i="5"/>
  <c r="H107004" i="5"/>
  <c r="H107005" i="5"/>
  <c r="H107006" i="5"/>
  <c r="H107007" i="5"/>
  <c r="H107008" i="5"/>
  <c r="H107009" i="5"/>
  <c r="H107010" i="5"/>
  <c r="H107011" i="5"/>
  <c r="H107012" i="5"/>
  <c r="H107013" i="5"/>
  <c r="H107014" i="5"/>
  <c r="H107015" i="5"/>
  <c r="H107016" i="5"/>
  <c r="H107017" i="5"/>
  <c r="H107018" i="5"/>
  <c r="H107019" i="5"/>
  <c r="H107020" i="5"/>
  <c r="H107021" i="5"/>
  <c r="H107022" i="5"/>
  <c r="H107023" i="5"/>
  <c r="H107024" i="5"/>
  <c r="H107025" i="5"/>
  <c r="H107026" i="5"/>
  <c r="H107027" i="5"/>
  <c r="H107028" i="5"/>
  <c r="H107029" i="5"/>
  <c r="H107030" i="5"/>
  <c r="H107031" i="5"/>
  <c r="H107032" i="5"/>
  <c r="H107033" i="5"/>
  <c r="H107034" i="5"/>
  <c r="H107035" i="5"/>
  <c r="H107036" i="5"/>
  <c r="H107037" i="5"/>
  <c r="H107038" i="5"/>
  <c r="H107039" i="5"/>
  <c r="H107040" i="5"/>
  <c r="H107041" i="5"/>
  <c r="H107042" i="5"/>
  <c r="H107043" i="5"/>
  <c r="H107044" i="5"/>
  <c r="H107045" i="5"/>
  <c r="H107046" i="5"/>
  <c r="H107047" i="5"/>
  <c r="H107048" i="5"/>
  <c r="H107049" i="5"/>
  <c r="H107050" i="5"/>
  <c r="H107051" i="5"/>
  <c r="H107052" i="5"/>
  <c r="H107053" i="5"/>
  <c r="H107054" i="5"/>
  <c r="H107055" i="5"/>
  <c r="H107056" i="5"/>
  <c r="H107057" i="5"/>
  <c r="H107058" i="5"/>
  <c r="H107059" i="5"/>
  <c r="H107060" i="5"/>
  <c r="H107061" i="5"/>
  <c r="H107062" i="5"/>
  <c r="H107063" i="5"/>
  <c r="H107064" i="5"/>
  <c r="H107065" i="5"/>
  <c r="H107066" i="5"/>
  <c r="H107067" i="5"/>
  <c r="H107068" i="5"/>
  <c r="H107069" i="5"/>
  <c r="H107070" i="5"/>
  <c r="H107071" i="5"/>
  <c r="H107072" i="5"/>
  <c r="H107073" i="5"/>
  <c r="H107074" i="5"/>
  <c r="H107075" i="5"/>
  <c r="H107076" i="5"/>
  <c r="H107077" i="5"/>
  <c r="H107078" i="5"/>
  <c r="H107079" i="5"/>
  <c r="H107080" i="5"/>
  <c r="H107081" i="5"/>
  <c r="H107082" i="5"/>
  <c r="H107083" i="5"/>
  <c r="H107084" i="5"/>
  <c r="H107085" i="5"/>
  <c r="H107086" i="5"/>
  <c r="H107087" i="5"/>
  <c r="H107088" i="5"/>
  <c r="H107089" i="5"/>
  <c r="H107090" i="5"/>
  <c r="H107091" i="5"/>
  <c r="H107092" i="5"/>
  <c r="H107093" i="5"/>
  <c r="H107094" i="5"/>
  <c r="H107095" i="5"/>
  <c r="H107096" i="5"/>
  <c r="H107097" i="5"/>
  <c r="H107098" i="5"/>
  <c r="H107099" i="5"/>
  <c r="H107100" i="5"/>
  <c r="H107101" i="5"/>
  <c r="H107102" i="5"/>
  <c r="H107103" i="5"/>
  <c r="H107104" i="5"/>
  <c r="H107105" i="5"/>
  <c r="H107106" i="5"/>
  <c r="H107107" i="5"/>
  <c r="H107108" i="5"/>
  <c r="H107109" i="5"/>
  <c r="H107110" i="5"/>
  <c r="H107111" i="5"/>
  <c r="H107112" i="5"/>
  <c r="H107113" i="5"/>
  <c r="H107114" i="5"/>
  <c r="H107115" i="5"/>
  <c r="H107116" i="5"/>
  <c r="H107117" i="5"/>
  <c r="H107118" i="5"/>
  <c r="H107119" i="5"/>
  <c r="H107120" i="5"/>
  <c r="H107121" i="5"/>
  <c r="H107122" i="5"/>
  <c r="H107123" i="5"/>
  <c r="H107124" i="5"/>
  <c r="H107125" i="5"/>
  <c r="H107126" i="5"/>
  <c r="H107127" i="5"/>
  <c r="H107128" i="5"/>
  <c r="H107129" i="5"/>
  <c r="H107130" i="5"/>
  <c r="H107131" i="5"/>
  <c r="H107132" i="5"/>
  <c r="H107133" i="5"/>
  <c r="H107134" i="5"/>
  <c r="H107135" i="5"/>
  <c r="H107136" i="5"/>
  <c r="H107137" i="5"/>
  <c r="H107138" i="5"/>
  <c r="H107139" i="5"/>
  <c r="H107140" i="5"/>
  <c r="H107141" i="5"/>
  <c r="H107142" i="5"/>
  <c r="H107143" i="5"/>
  <c r="H107144" i="5"/>
  <c r="H107145" i="5"/>
  <c r="H107146" i="5"/>
  <c r="H107147" i="5"/>
  <c r="H107148" i="5"/>
  <c r="H107149" i="5"/>
  <c r="H107150" i="5"/>
  <c r="H107151" i="5"/>
  <c r="H107152" i="5"/>
  <c r="H107153" i="5"/>
  <c r="H107154" i="5"/>
  <c r="H107155" i="5"/>
  <c r="H107156" i="5"/>
  <c r="H107157" i="5"/>
  <c r="H107158" i="5"/>
  <c r="H107159" i="5"/>
  <c r="H107160" i="5"/>
  <c r="H107161" i="5"/>
  <c r="H107162" i="5"/>
  <c r="H107163" i="5"/>
  <c r="H107164" i="5"/>
  <c r="H107165" i="5"/>
  <c r="H107166" i="5"/>
  <c r="H107167" i="5"/>
  <c r="H107168" i="5"/>
  <c r="H107169" i="5"/>
  <c r="H107170" i="5"/>
  <c r="H107171" i="5"/>
  <c r="H107172" i="5"/>
  <c r="H107173" i="5"/>
  <c r="H107174" i="5"/>
  <c r="H107175" i="5"/>
  <c r="H107176" i="5"/>
  <c r="H107177" i="5"/>
  <c r="H107178" i="5"/>
  <c r="H107179" i="5"/>
  <c r="H107180" i="5"/>
  <c r="H107181" i="5"/>
  <c r="H107182" i="5"/>
  <c r="H107183" i="5"/>
  <c r="H107184" i="5"/>
  <c r="H107185" i="5"/>
  <c r="H107186" i="5"/>
  <c r="H107187" i="5"/>
  <c r="H107188" i="5"/>
  <c r="H107189" i="5"/>
  <c r="H107190" i="5"/>
  <c r="H107191" i="5"/>
  <c r="H107192" i="5"/>
  <c r="H107193" i="5"/>
  <c r="H107194" i="5"/>
  <c r="H107195" i="5"/>
  <c r="H107196" i="5"/>
  <c r="H107197" i="5"/>
  <c r="H107198" i="5"/>
  <c r="H107199" i="5"/>
  <c r="H107200" i="5"/>
  <c r="H107201" i="5"/>
  <c r="H107202" i="5"/>
  <c r="H107203" i="5"/>
  <c r="H107204" i="5"/>
  <c r="H107205" i="5"/>
  <c r="H107206" i="5"/>
  <c r="H107207" i="5"/>
  <c r="H107208" i="5"/>
  <c r="H107209" i="5"/>
  <c r="H107210" i="5"/>
  <c r="H107211" i="5"/>
  <c r="H107212" i="5"/>
  <c r="H107213" i="5"/>
  <c r="H107214" i="5"/>
  <c r="H107215" i="5"/>
  <c r="H107216" i="5"/>
  <c r="H107217" i="5"/>
  <c r="H107218" i="5"/>
  <c r="H107219" i="5"/>
  <c r="H107220" i="5"/>
  <c r="H107221" i="5"/>
  <c r="H107222" i="5"/>
  <c r="H107223" i="5"/>
  <c r="H107224" i="5"/>
  <c r="H107225" i="5"/>
  <c r="H107226" i="5"/>
  <c r="H107227" i="5"/>
  <c r="H107228" i="5"/>
  <c r="H107229" i="5"/>
  <c r="H107230" i="5"/>
  <c r="H107231" i="5"/>
  <c r="H107232" i="5"/>
  <c r="H107233" i="5"/>
  <c r="H107234" i="5"/>
  <c r="H107235" i="5"/>
  <c r="H107236" i="5"/>
  <c r="H107237" i="5"/>
  <c r="H107238" i="5"/>
  <c r="H107239" i="5"/>
  <c r="H107240" i="5"/>
  <c r="H107241" i="5"/>
  <c r="H107242" i="5"/>
  <c r="H107243" i="5"/>
  <c r="H107244" i="5"/>
  <c r="H107245" i="5"/>
  <c r="H107246" i="5"/>
  <c r="H107247" i="5"/>
  <c r="H107248" i="5"/>
  <c r="H107249" i="5"/>
  <c r="H107250" i="5"/>
  <c r="H107251" i="5"/>
  <c r="H107252" i="5"/>
  <c r="H107253" i="5"/>
  <c r="H107254" i="5"/>
  <c r="H107255" i="5"/>
  <c r="H107256" i="5"/>
  <c r="H107257" i="5"/>
  <c r="H107258" i="5"/>
  <c r="H107259" i="5"/>
  <c r="H107260" i="5"/>
  <c r="H107261" i="5"/>
  <c r="H107262" i="5"/>
  <c r="H107263" i="5"/>
  <c r="H107264" i="5"/>
  <c r="H107265" i="5"/>
  <c r="H107266" i="5"/>
  <c r="H107267" i="5"/>
  <c r="H107268" i="5"/>
  <c r="H107269" i="5"/>
  <c r="H107270" i="5"/>
  <c r="H107271" i="5"/>
  <c r="H107272" i="5"/>
  <c r="H107273" i="5"/>
  <c r="H107274" i="5"/>
  <c r="H107275" i="5"/>
  <c r="H107276" i="5"/>
  <c r="H107277" i="5"/>
  <c r="H107278" i="5"/>
  <c r="H107279" i="5"/>
  <c r="H107280" i="5"/>
  <c r="H107281" i="5"/>
  <c r="H107282" i="5"/>
  <c r="H107283" i="5"/>
  <c r="H107284" i="5"/>
  <c r="H107285" i="5"/>
  <c r="H107286" i="5"/>
  <c r="H107287" i="5"/>
  <c r="H107288" i="5"/>
  <c r="H107289" i="5"/>
  <c r="H107290" i="5"/>
  <c r="H107291" i="5"/>
  <c r="H107292" i="5"/>
  <c r="H107293" i="5"/>
  <c r="H107294" i="5"/>
  <c r="H107295" i="5"/>
  <c r="H107296" i="5"/>
  <c r="H107297" i="5"/>
  <c r="H107298" i="5"/>
  <c r="H107299" i="5"/>
  <c r="H107300" i="5"/>
  <c r="H107301" i="5"/>
  <c r="H107302" i="5"/>
  <c r="H107303" i="5"/>
  <c r="H107304" i="5"/>
  <c r="H107305" i="5"/>
  <c r="H107306" i="5"/>
  <c r="H107307" i="5"/>
  <c r="H107308" i="5"/>
  <c r="H107309" i="5"/>
  <c r="H107310" i="5"/>
  <c r="H107311" i="5"/>
  <c r="H107312" i="5"/>
  <c r="H107313" i="5"/>
  <c r="H107314" i="5"/>
  <c r="H107315" i="5"/>
  <c r="H107316" i="5"/>
  <c r="H107317" i="5"/>
  <c r="H107318" i="5"/>
  <c r="H107319" i="5"/>
  <c r="H107320" i="5"/>
  <c r="H107321" i="5"/>
  <c r="H107322" i="5"/>
  <c r="H107323" i="5"/>
  <c r="H107324" i="5"/>
  <c r="H107325" i="5"/>
  <c r="H107326" i="5"/>
  <c r="H107327" i="5"/>
  <c r="H107328" i="5"/>
  <c r="H107329" i="5"/>
  <c r="H107330" i="5"/>
  <c r="H107331" i="5"/>
  <c r="H107332" i="5"/>
  <c r="H107333" i="5"/>
  <c r="H107334" i="5"/>
  <c r="H107335" i="5"/>
  <c r="H107336" i="5"/>
  <c r="H107337" i="5"/>
  <c r="H107338" i="5"/>
  <c r="H107339" i="5"/>
  <c r="H107340" i="5"/>
  <c r="H107341" i="5"/>
  <c r="H107342" i="5"/>
  <c r="H107343" i="5"/>
  <c r="H107344" i="5"/>
  <c r="H107345" i="5"/>
  <c r="H107346" i="5"/>
  <c r="H107347" i="5"/>
  <c r="H107348" i="5"/>
  <c r="H107349" i="5"/>
  <c r="H107350" i="5"/>
  <c r="H107351" i="5"/>
  <c r="H107352" i="5"/>
  <c r="H107353" i="5"/>
  <c r="H107354" i="5"/>
  <c r="H107355" i="5"/>
  <c r="H107356" i="5"/>
  <c r="H107357" i="5"/>
  <c r="H107358" i="5"/>
  <c r="H107359" i="5"/>
  <c r="H107360" i="5"/>
  <c r="H107361" i="5"/>
  <c r="H107362" i="5"/>
  <c r="H107363" i="5"/>
  <c r="H107364" i="5"/>
  <c r="H107365" i="5"/>
  <c r="H107366" i="5"/>
  <c r="H107367" i="5"/>
  <c r="H107368" i="5"/>
  <c r="H107369" i="5"/>
  <c r="H107370" i="5"/>
  <c r="H107371" i="5"/>
  <c r="H107372" i="5"/>
  <c r="H107373" i="5"/>
  <c r="H107374" i="5"/>
  <c r="H107375" i="5"/>
  <c r="H107376" i="5"/>
  <c r="H107377" i="5"/>
  <c r="H107378" i="5"/>
  <c r="H107379" i="5"/>
  <c r="H107380" i="5"/>
  <c r="H107381" i="5"/>
  <c r="H107382" i="5"/>
  <c r="H107383" i="5"/>
  <c r="H107384" i="5"/>
  <c r="H107385" i="5"/>
  <c r="H107386" i="5"/>
  <c r="H107387" i="5"/>
  <c r="H107388" i="5"/>
  <c r="H107389" i="5"/>
  <c r="H107390" i="5"/>
  <c r="H107391" i="5"/>
  <c r="H107392" i="5"/>
  <c r="H107393" i="5"/>
  <c r="H107394" i="5"/>
  <c r="H107395" i="5"/>
  <c r="H107396" i="5"/>
  <c r="H107397" i="5"/>
  <c r="H107398" i="5"/>
  <c r="H107399" i="5"/>
  <c r="H107400" i="5"/>
  <c r="H107401" i="5"/>
  <c r="H107402" i="5"/>
  <c r="H107403" i="5"/>
  <c r="H107404" i="5"/>
  <c r="H107405" i="5"/>
  <c r="H107406" i="5"/>
  <c r="H107407" i="5"/>
  <c r="H107408" i="5"/>
  <c r="H107409" i="5"/>
  <c r="H107410" i="5"/>
  <c r="H107411" i="5"/>
  <c r="H107412" i="5"/>
  <c r="H107413" i="5"/>
  <c r="H107414" i="5"/>
  <c r="H107415" i="5"/>
  <c r="H107416" i="5"/>
  <c r="H107417" i="5"/>
  <c r="H107418" i="5"/>
  <c r="H107419" i="5"/>
  <c r="H107420" i="5"/>
  <c r="H107421" i="5"/>
  <c r="H107422" i="5"/>
  <c r="H107423" i="5"/>
  <c r="H107424" i="5"/>
  <c r="H107425" i="5"/>
  <c r="H107426" i="5"/>
  <c r="H107427" i="5"/>
  <c r="H107428" i="5"/>
  <c r="H107429" i="5"/>
  <c r="H107430" i="5"/>
  <c r="H107431" i="5"/>
  <c r="H107432" i="5"/>
  <c r="H107433" i="5"/>
  <c r="H107434" i="5"/>
  <c r="H107435" i="5"/>
  <c r="H107436" i="5"/>
  <c r="H107437" i="5"/>
  <c r="H107438" i="5"/>
  <c r="H107439" i="5"/>
  <c r="H107440" i="5"/>
  <c r="H107441" i="5"/>
  <c r="H107442" i="5"/>
  <c r="H107443" i="5"/>
  <c r="H107444" i="5"/>
  <c r="H107445" i="5"/>
  <c r="H107446" i="5"/>
  <c r="H107447" i="5"/>
  <c r="H107448" i="5"/>
  <c r="H107449" i="5"/>
  <c r="H107450" i="5"/>
  <c r="H107451" i="5"/>
  <c r="H107452" i="5"/>
  <c r="H107453" i="5"/>
  <c r="H107454" i="5"/>
  <c r="H107455" i="5"/>
  <c r="H107456" i="5"/>
  <c r="H107457" i="5"/>
  <c r="H107458" i="5"/>
  <c r="H107459" i="5"/>
  <c r="H107460" i="5"/>
  <c r="H107461" i="5"/>
  <c r="H107462" i="5"/>
  <c r="H107463" i="5"/>
  <c r="H107464" i="5"/>
  <c r="H107465" i="5"/>
  <c r="H107466" i="5"/>
  <c r="H107467" i="5"/>
  <c r="H107468" i="5"/>
  <c r="H107469" i="5"/>
  <c r="H107470" i="5"/>
  <c r="H107471" i="5"/>
  <c r="H107472" i="5"/>
  <c r="H107473" i="5"/>
  <c r="H107474" i="5"/>
  <c r="H107475" i="5"/>
  <c r="H107476" i="5"/>
  <c r="H107477" i="5"/>
  <c r="H107478" i="5"/>
  <c r="H107479" i="5"/>
  <c r="H107480" i="5"/>
  <c r="H107481" i="5"/>
  <c r="H107482" i="5"/>
  <c r="H107483" i="5"/>
  <c r="H107484" i="5"/>
  <c r="H107485" i="5"/>
  <c r="H107486" i="5"/>
  <c r="H107487" i="5"/>
  <c r="H107488" i="5"/>
  <c r="H107489" i="5"/>
  <c r="H107490" i="5"/>
  <c r="H107491" i="5"/>
  <c r="H107492" i="5"/>
  <c r="H107493" i="5"/>
  <c r="H107494" i="5"/>
  <c r="H107495" i="5"/>
  <c r="H107496" i="5"/>
  <c r="H107497" i="5"/>
  <c r="H107498" i="5"/>
  <c r="H107499" i="5"/>
  <c r="H107500" i="5"/>
  <c r="H107501" i="5"/>
  <c r="H107502" i="5"/>
  <c r="H107503" i="5"/>
  <c r="H107504" i="5"/>
  <c r="H107505" i="5"/>
  <c r="H107506" i="5"/>
  <c r="H107507" i="5"/>
  <c r="H107508" i="5"/>
  <c r="H107509" i="5"/>
  <c r="H107510" i="5"/>
  <c r="H107511" i="5"/>
  <c r="H107512" i="5"/>
  <c r="H107513" i="5"/>
  <c r="H107514" i="5"/>
  <c r="H107515" i="5"/>
  <c r="H107516" i="5"/>
  <c r="H107517" i="5"/>
  <c r="H107518" i="5"/>
  <c r="H107519" i="5"/>
  <c r="H107520" i="5"/>
  <c r="H107521" i="5"/>
  <c r="H107522" i="5"/>
  <c r="H107523" i="5"/>
  <c r="H107524" i="5"/>
  <c r="H107525" i="5"/>
  <c r="H107526" i="5"/>
  <c r="H107527" i="5"/>
  <c r="H107528" i="5"/>
  <c r="H107529" i="5"/>
  <c r="H107530" i="5"/>
  <c r="H107531" i="5"/>
  <c r="H107532" i="5"/>
  <c r="H107533" i="5"/>
  <c r="H107534" i="5"/>
  <c r="H107535" i="5"/>
  <c r="H107536" i="5"/>
  <c r="H107537" i="5"/>
  <c r="H107538" i="5"/>
  <c r="H107539" i="5"/>
  <c r="H107540" i="5"/>
  <c r="H107541" i="5"/>
  <c r="H107542" i="5"/>
  <c r="H107543" i="5"/>
  <c r="H107544" i="5"/>
  <c r="H107545" i="5"/>
  <c r="H107546" i="5"/>
  <c r="H107547" i="5"/>
  <c r="H107548" i="5"/>
  <c r="H107549" i="5"/>
  <c r="H107550" i="5"/>
  <c r="H107551" i="5"/>
  <c r="H107552" i="5"/>
  <c r="H107553" i="5"/>
  <c r="H107554" i="5"/>
  <c r="H107555" i="5"/>
  <c r="H107556" i="5"/>
  <c r="H107557" i="5"/>
  <c r="H107558" i="5"/>
  <c r="H107559" i="5"/>
  <c r="H107560" i="5"/>
  <c r="H107561" i="5"/>
  <c r="H107562" i="5"/>
  <c r="H107563" i="5"/>
  <c r="H107564" i="5"/>
  <c r="H107565" i="5"/>
  <c r="H107566" i="5"/>
  <c r="H107567" i="5"/>
  <c r="H107568" i="5"/>
  <c r="H107569" i="5"/>
  <c r="H107570" i="5"/>
  <c r="H107571" i="5"/>
  <c r="H107572" i="5"/>
  <c r="H107573" i="5"/>
  <c r="H107574" i="5"/>
  <c r="H107575" i="5"/>
  <c r="H107576" i="5"/>
  <c r="H107577" i="5"/>
  <c r="H107578" i="5"/>
  <c r="H107579" i="5"/>
  <c r="H107580" i="5"/>
  <c r="H107581" i="5"/>
  <c r="H107582" i="5"/>
  <c r="H107583" i="5"/>
  <c r="H107584" i="5"/>
  <c r="H107585" i="5"/>
  <c r="H107586" i="5"/>
  <c r="H107587" i="5"/>
  <c r="H107588" i="5"/>
  <c r="H107589" i="5"/>
  <c r="H107590" i="5"/>
  <c r="H107591" i="5"/>
  <c r="H107592" i="5"/>
  <c r="H107593" i="5"/>
  <c r="H107594" i="5"/>
  <c r="H107595" i="5"/>
  <c r="H107596" i="5"/>
  <c r="H107597" i="5"/>
  <c r="H107598" i="5"/>
  <c r="H107599" i="5"/>
  <c r="H107600" i="5"/>
  <c r="H107601" i="5"/>
  <c r="H107602" i="5"/>
  <c r="H107603" i="5"/>
  <c r="H107604" i="5"/>
  <c r="H107605" i="5"/>
  <c r="H107606" i="5"/>
  <c r="H107607" i="5"/>
  <c r="H107608" i="5"/>
  <c r="H107609" i="5"/>
  <c r="H107610" i="5"/>
  <c r="H107611" i="5"/>
  <c r="H107612" i="5"/>
  <c r="H107613" i="5"/>
  <c r="H107614" i="5"/>
  <c r="H107615" i="5"/>
  <c r="H107616" i="5"/>
  <c r="H107617" i="5"/>
  <c r="H107618" i="5"/>
  <c r="H107619" i="5"/>
  <c r="H107620" i="5"/>
  <c r="H107621" i="5"/>
  <c r="H107622" i="5"/>
  <c r="H107623" i="5"/>
  <c r="H107624" i="5"/>
  <c r="H107625" i="5"/>
  <c r="H107626" i="5"/>
  <c r="H107627" i="5"/>
  <c r="H107628" i="5"/>
  <c r="H107629" i="5"/>
  <c r="H107630" i="5"/>
  <c r="H107631" i="5"/>
  <c r="H107632" i="5"/>
  <c r="H107633" i="5"/>
  <c r="H107634" i="5"/>
  <c r="H107635" i="5"/>
  <c r="H107636" i="5"/>
  <c r="H107637" i="5"/>
  <c r="H107638" i="5"/>
  <c r="H107639" i="5"/>
  <c r="H107640" i="5"/>
  <c r="H107641" i="5"/>
  <c r="H107642" i="5"/>
  <c r="H107643" i="5"/>
  <c r="H107644" i="5"/>
  <c r="H107645" i="5"/>
  <c r="H107646" i="5"/>
  <c r="H107647" i="5"/>
  <c r="H107648" i="5"/>
  <c r="H107649" i="5"/>
  <c r="H107650" i="5"/>
  <c r="H107651" i="5"/>
  <c r="H107652" i="5"/>
  <c r="H107653" i="5"/>
  <c r="H107654" i="5"/>
  <c r="H107655" i="5"/>
  <c r="H107656" i="5"/>
  <c r="H107657" i="5"/>
  <c r="H107658" i="5"/>
  <c r="H107659" i="5"/>
  <c r="H107660" i="5"/>
  <c r="H107661" i="5"/>
  <c r="H107662" i="5"/>
  <c r="H107663" i="5"/>
  <c r="H107664" i="5"/>
  <c r="H107665" i="5"/>
  <c r="H107666" i="5"/>
  <c r="H107667" i="5"/>
  <c r="H107668" i="5"/>
  <c r="H107669" i="5"/>
  <c r="H107670" i="5"/>
  <c r="H107671" i="5"/>
  <c r="H107672" i="5"/>
  <c r="H107673" i="5"/>
  <c r="H107674" i="5"/>
  <c r="H107675" i="5"/>
  <c r="H107676" i="5"/>
  <c r="H107677" i="5"/>
  <c r="H107678" i="5"/>
  <c r="H107679" i="5"/>
  <c r="H107680" i="5"/>
  <c r="H107681" i="5"/>
  <c r="H107682" i="5"/>
  <c r="H107683" i="5"/>
  <c r="H107684" i="5"/>
  <c r="H107685" i="5"/>
  <c r="H107686" i="5"/>
  <c r="H107687" i="5"/>
  <c r="H107688" i="5"/>
  <c r="H107689" i="5"/>
  <c r="H107690" i="5"/>
  <c r="H107691" i="5"/>
  <c r="H107692" i="5"/>
  <c r="H107693" i="5"/>
  <c r="H107694" i="5"/>
  <c r="H107695" i="5"/>
  <c r="H107696" i="5"/>
  <c r="H107697" i="5"/>
  <c r="H107698" i="5"/>
  <c r="H107699" i="5"/>
  <c r="H107700" i="5"/>
  <c r="H107701" i="5"/>
  <c r="H107702" i="5"/>
  <c r="H107703" i="5"/>
  <c r="H107704" i="5"/>
  <c r="H107705" i="5"/>
  <c r="H107706" i="5"/>
  <c r="H107707" i="5"/>
  <c r="H107708" i="5"/>
  <c r="H107709" i="5"/>
  <c r="H107710" i="5"/>
  <c r="H107711" i="5"/>
  <c r="H107712" i="5"/>
  <c r="H107713" i="5"/>
  <c r="H107714" i="5"/>
  <c r="H107715" i="5"/>
  <c r="H107716" i="5"/>
  <c r="H107717" i="5"/>
  <c r="H107718" i="5"/>
  <c r="H107719" i="5"/>
  <c r="H107720" i="5"/>
  <c r="H107721" i="5"/>
  <c r="H107722" i="5"/>
  <c r="H107723" i="5"/>
  <c r="H107724" i="5"/>
  <c r="H107725" i="5"/>
  <c r="H107726" i="5"/>
  <c r="H107727" i="5"/>
  <c r="H107728" i="5"/>
  <c r="H107729" i="5"/>
  <c r="H107730" i="5"/>
  <c r="H107731" i="5"/>
  <c r="H107732" i="5"/>
  <c r="H107733" i="5"/>
  <c r="H107734" i="5"/>
  <c r="H107735" i="5"/>
  <c r="H107736" i="5"/>
  <c r="H107737" i="5"/>
  <c r="H107738" i="5"/>
  <c r="H107739" i="5"/>
  <c r="H107740" i="5"/>
  <c r="H107741" i="5"/>
  <c r="H107742" i="5"/>
  <c r="H107743" i="5"/>
  <c r="H107744" i="5"/>
  <c r="H107745" i="5"/>
  <c r="H107746" i="5"/>
  <c r="H107747" i="5"/>
  <c r="H107748" i="5"/>
  <c r="H107749" i="5"/>
  <c r="H107750" i="5"/>
  <c r="H107751" i="5"/>
  <c r="H107752" i="5"/>
  <c r="H107753" i="5"/>
  <c r="H107754" i="5"/>
  <c r="H107755" i="5"/>
  <c r="H107756" i="5"/>
  <c r="H107757" i="5"/>
  <c r="H107758" i="5"/>
  <c r="H107759" i="5"/>
  <c r="H107760" i="5"/>
  <c r="H107761" i="5"/>
  <c r="H107762" i="5"/>
  <c r="H107763" i="5"/>
  <c r="H107764" i="5"/>
  <c r="H107765" i="5"/>
  <c r="H107766" i="5"/>
  <c r="H107767" i="5"/>
  <c r="H107768" i="5"/>
  <c r="H107769" i="5"/>
  <c r="H107770" i="5"/>
  <c r="H107771" i="5"/>
  <c r="H107772" i="5"/>
  <c r="H107773" i="5"/>
  <c r="H107774" i="5"/>
  <c r="H107775" i="5"/>
  <c r="H107776" i="5"/>
  <c r="H107777" i="5"/>
  <c r="H107778" i="5"/>
  <c r="H107779" i="5"/>
  <c r="H107780" i="5"/>
  <c r="H107781" i="5"/>
  <c r="H107782" i="5"/>
  <c r="H107783" i="5"/>
  <c r="H107784" i="5"/>
  <c r="H107785" i="5"/>
  <c r="H107786" i="5"/>
  <c r="H107787" i="5"/>
  <c r="H107788" i="5"/>
  <c r="H107789" i="5"/>
  <c r="H107790" i="5"/>
  <c r="H107791" i="5"/>
  <c r="H107792" i="5"/>
  <c r="H107793" i="5"/>
  <c r="H107794" i="5"/>
  <c r="H107795" i="5"/>
  <c r="H107796" i="5"/>
  <c r="H107797" i="5"/>
  <c r="H107798" i="5"/>
  <c r="H107799" i="5"/>
  <c r="H107800" i="5"/>
  <c r="H107801" i="5"/>
  <c r="H107802" i="5"/>
  <c r="H107803" i="5"/>
  <c r="H107804" i="5"/>
  <c r="H107805" i="5"/>
  <c r="H107806" i="5"/>
  <c r="H107807" i="5"/>
  <c r="H107808" i="5"/>
  <c r="H107809" i="5"/>
  <c r="H107810" i="5"/>
  <c r="H107811" i="5"/>
  <c r="H107812" i="5"/>
  <c r="H107813" i="5"/>
  <c r="H107814" i="5"/>
  <c r="H107815" i="5"/>
  <c r="H107816" i="5"/>
  <c r="H107817" i="5"/>
  <c r="H107818" i="5"/>
  <c r="H107819" i="5"/>
  <c r="H107820" i="5"/>
  <c r="H107821" i="5"/>
  <c r="H107822" i="5"/>
  <c r="H107823" i="5"/>
  <c r="H107824" i="5"/>
  <c r="H107825" i="5"/>
  <c r="H107826" i="5"/>
  <c r="H107827" i="5"/>
  <c r="H107828" i="5"/>
  <c r="H107829" i="5"/>
  <c r="H107830" i="5"/>
  <c r="H107831" i="5"/>
  <c r="H107832" i="5"/>
  <c r="H107833" i="5"/>
  <c r="H107834" i="5"/>
  <c r="H107835" i="5"/>
  <c r="H107836" i="5"/>
  <c r="H107837" i="5"/>
  <c r="H107838" i="5"/>
  <c r="H107839" i="5"/>
  <c r="H107840" i="5"/>
  <c r="H107841" i="5"/>
  <c r="H107842" i="5"/>
  <c r="H107843" i="5"/>
  <c r="H107844" i="5"/>
  <c r="H107845" i="5"/>
  <c r="H107846" i="5"/>
  <c r="H107847" i="5"/>
  <c r="H107848" i="5"/>
  <c r="H107849" i="5"/>
  <c r="H107850" i="5"/>
  <c r="H107851" i="5"/>
  <c r="H107852" i="5"/>
  <c r="H107853" i="5"/>
  <c r="H107854" i="5"/>
  <c r="H107855" i="5"/>
  <c r="H107856" i="5"/>
  <c r="H107857" i="5"/>
  <c r="H107858" i="5"/>
  <c r="H107859" i="5"/>
  <c r="H107860" i="5"/>
  <c r="H107861" i="5"/>
  <c r="H107862" i="5"/>
  <c r="H107863" i="5"/>
  <c r="H107864" i="5"/>
  <c r="H107865" i="5"/>
  <c r="H107866" i="5"/>
  <c r="H107867" i="5"/>
  <c r="H107868" i="5"/>
  <c r="H107869" i="5"/>
  <c r="H107870" i="5"/>
  <c r="H107871" i="5"/>
  <c r="H107872" i="5"/>
  <c r="H107873" i="5"/>
  <c r="H107874" i="5"/>
  <c r="H107875" i="5"/>
  <c r="H107876" i="5"/>
  <c r="H107877" i="5"/>
  <c r="H107878" i="5"/>
  <c r="H107879" i="5"/>
  <c r="H107880" i="5"/>
  <c r="H107881" i="5"/>
  <c r="H107882" i="5"/>
  <c r="H107883" i="5"/>
  <c r="H107884" i="5"/>
  <c r="H107885" i="5"/>
  <c r="H107886" i="5"/>
  <c r="H107887" i="5"/>
  <c r="H107888" i="5"/>
  <c r="H107889" i="5"/>
  <c r="H107890" i="5"/>
  <c r="H107891" i="5"/>
  <c r="H107892" i="5"/>
  <c r="H107893" i="5"/>
  <c r="H107894" i="5"/>
  <c r="H107895" i="5"/>
  <c r="H107896" i="5"/>
  <c r="H107897" i="5"/>
  <c r="H107898" i="5"/>
  <c r="H107899" i="5"/>
  <c r="H107900" i="5"/>
  <c r="H107901" i="5"/>
  <c r="H107902" i="5"/>
  <c r="H107903" i="5"/>
  <c r="H107904" i="5"/>
  <c r="H107905" i="5"/>
  <c r="H107906" i="5"/>
  <c r="H107907" i="5"/>
  <c r="H107908" i="5"/>
  <c r="H107909" i="5"/>
  <c r="H107910" i="5"/>
  <c r="H107911" i="5"/>
  <c r="H107912" i="5"/>
  <c r="H107913" i="5"/>
  <c r="H107914" i="5"/>
  <c r="H107915" i="5"/>
  <c r="H107916" i="5"/>
  <c r="H107917" i="5"/>
  <c r="H107918" i="5"/>
  <c r="H107919" i="5"/>
  <c r="H107920" i="5"/>
  <c r="H107921" i="5"/>
  <c r="H107922" i="5"/>
  <c r="H107923" i="5"/>
  <c r="H107924" i="5"/>
  <c r="H107925" i="5"/>
  <c r="H107926" i="5"/>
  <c r="H107927" i="5"/>
  <c r="H107928" i="5"/>
  <c r="H107929" i="5"/>
  <c r="H107930" i="5"/>
  <c r="H107931" i="5"/>
  <c r="H107932" i="5"/>
  <c r="H107933" i="5"/>
  <c r="H107934" i="5"/>
  <c r="H107935" i="5"/>
  <c r="H107936" i="5"/>
  <c r="H107937" i="5"/>
  <c r="H107938" i="5"/>
  <c r="H107939" i="5"/>
  <c r="H107940" i="5"/>
  <c r="H107941" i="5"/>
  <c r="H107942" i="5"/>
  <c r="H107943" i="5"/>
  <c r="H107944" i="5"/>
  <c r="H107945" i="5"/>
  <c r="H107946" i="5"/>
  <c r="H107947" i="5"/>
  <c r="H107948" i="5"/>
  <c r="H107949" i="5"/>
  <c r="H107950" i="5"/>
  <c r="H107951" i="5"/>
  <c r="H107952" i="5"/>
  <c r="H107953" i="5"/>
  <c r="H107954" i="5"/>
  <c r="H107955" i="5"/>
  <c r="H107956" i="5"/>
  <c r="H107957" i="5"/>
  <c r="H107958" i="5"/>
  <c r="H107959" i="5"/>
  <c r="H107960" i="5"/>
  <c r="H107961" i="5"/>
  <c r="H107962" i="5"/>
  <c r="H107963" i="5"/>
  <c r="H107964" i="5"/>
  <c r="H107965" i="5"/>
  <c r="H107966" i="5"/>
  <c r="H107967" i="5"/>
  <c r="H107968" i="5"/>
  <c r="H107969" i="5"/>
  <c r="H107970" i="5"/>
  <c r="H107971" i="5"/>
  <c r="H107972" i="5"/>
  <c r="H107973" i="5"/>
  <c r="H107974" i="5"/>
  <c r="H107975" i="5"/>
  <c r="H107976" i="5"/>
  <c r="H107977" i="5"/>
  <c r="H107978" i="5"/>
  <c r="H107979" i="5"/>
  <c r="H107980" i="5"/>
  <c r="H107981" i="5"/>
  <c r="H107982" i="5"/>
  <c r="H107983" i="5"/>
  <c r="H107984" i="5"/>
  <c r="H107985" i="5"/>
  <c r="H107986" i="5"/>
  <c r="H107987" i="5"/>
  <c r="H107988" i="5"/>
  <c r="H107989" i="5"/>
  <c r="H107990" i="5"/>
  <c r="H107991" i="5"/>
  <c r="H107992" i="5"/>
  <c r="H107993" i="5"/>
  <c r="H107994" i="5"/>
  <c r="H107995" i="5"/>
  <c r="H107996" i="5"/>
  <c r="H107997" i="5"/>
  <c r="H107998" i="5"/>
  <c r="H107999" i="5"/>
  <c r="H108000" i="5"/>
  <c r="H108001" i="5"/>
  <c r="H108002" i="5"/>
  <c r="H108003" i="5"/>
  <c r="H108004" i="5"/>
  <c r="H108005" i="5"/>
  <c r="H108006" i="5"/>
  <c r="H108007" i="5"/>
  <c r="H108008" i="5"/>
  <c r="H108009" i="5"/>
  <c r="H108010" i="5"/>
  <c r="H108011" i="5"/>
  <c r="H108012" i="5"/>
  <c r="H108013" i="5"/>
  <c r="H108014" i="5"/>
  <c r="H108015" i="5"/>
  <c r="H108016" i="5"/>
  <c r="H108017" i="5"/>
  <c r="H108018" i="5"/>
  <c r="H108019" i="5"/>
  <c r="H108020" i="5"/>
  <c r="H108021" i="5"/>
  <c r="H108022" i="5"/>
  <c r="H108023" i="5"/>
  <c r="H108024" i="5"/>
  <c r="H108025" i="5"/>
  <c r="H108026" i="5"/>
  <c r="H108027" i="5"/>
  <c r="H108028" i="5"/>
  <c r="H108029" i="5"/>
  <c r="H108030" i="5"/>
  <c r="H108031" i="5"/>
  <c r="H108032" i="5"/>
  <c r="H108033" i="5"/>
  <c r="H108034" i="5"/>
  <c r="H108035" i="5"/>
  <c r="H108036" i="5"/>
  <c r="H108037" i="5"/>
  <c r="H108038" i="5"/>
  <c r="H108039" i="5"/>
  <c r="H108040" i="5"/>
  <c r="H108041" i="5"/>
  <c r="H108042" i="5"/>
  <c r="H108043" i="5"/>
  <c r="H108044" i="5"/>
  <c r="H108045" i="5"/>
  <c r="H108046" i="5"/>
  <c r="H108047" i="5"/>
  <c r="H108048" i="5"/>
  <c r="H108049" i="5"/>
  <c r="H108050" i="5"/>
  <c r="H108051" i="5"/>
  <c r="H108052" i="5"/>
  <c r="H108053" i="5"/>
  <c r="H108054" i="5"/>
  <c r="H108055" i="5"/>
  <c r="H108056" i="5"/>
  <c r="H108057" i="5"/>
  <c r="H108058" i="5"/>
  <c r="H108059" i="5"/>
  <c r="H108060" i="5"/>
  <c r="H108061" i="5"/>
  <c r="H108062" i="5"/>
  <c r="H108063" i="5"/>
  <c r="H108064" i="5"/>
  <c r="H108065" i="5"/>
  <c r="H108066" i="5"/>
  <c r="H108067" i="5"/>
  <c r="H108068" i="5"/>
  <c r="H108069" i="5"/>
  <c r="H108070" i="5"/>
  <c r="H108071" i="5"/>
  <c r="H108072" i="5"/>
  <c r="H108073" i="5"/>
  <c r="H108074" i="5"/>
  <c r="H108075" i="5"/>
  <c r="H108076" i="5"/>
  <c r="H108077" i="5"/>
  <c r="H108078" i="5"/>
  <c r="H108079" i="5"/>
  <c r="H108080" i="5"/>
  <c r="H108081" i="5"/>
  <c r="H108082" i="5"/>
  <c r="H108083" i="5"/>
  <c r="H108084" i="5"/>
  <c r="H108085" i="5"/>
  <c r="H108086" i="5"/>
  <c r="H108087" i="5"/>
  <c r="H108088" i="5"/>
  <c r="H108089" i="5"/>
  <c r="H108090" i="5"/>
  <c r="H108091" i="5"/>
  <c r="H108092" i="5"/>
  <c r="H108093" i="5"/>
  <c r="H108094" i="5"/>
  <c r="H108095" i="5"/>
  <c r="H108096" i="5"/>
  <c r="H108097" i="5"/>
  <c r="H108098" i="5"/>
  <c r="H108099" i="5"/>
  <c r="H108100" i="5"/>
  <c r="H108101" i="5"/>
  <c r="H108102" i="5"/>
  <c r="H108103" i="5"/>
  <c r="H108104" i="5"/>
  <c r="H108105" i="5"/>
  <c r="H108106" i="5"/>
  <c r="H108107" i="5"/>
  <c r="H108108" i="5"/>
  <c r="H108109" i="5"/>
  <c r="H108110" i="5"/>
  <c r="H108111" i="5"/>
  <c r="H108112" i="5"/>
  <c r="H108113" i="5"/>
  <c r="H108114" i="5"/>
  <c r="H108115" i="5"/>
  <c r="H108116" i="5"/>
  <c r="H108117" i="5"/>
  <c r="H108118" i="5"/>
  <c r="H108119" i="5"/>
  <c r="H108120" i="5"/>
  <c r="H108121" i="5"/>
  <c r="H108122" i="5"/>
  <c r="H108123" i="5"/>
  <c r="H108124" i="5"/>
  <c r="H108125" i="5"/>
  <c r="H108126" i="5"/>
  <c r="H108127" i="5"/>
  <c r="H108128" i="5"/>
  <c r="H108129" i="5"/>
  <c r="H108130" i="5"/>
  <c r="H108131" i="5"/>
  <c r="H108132" i="5"/>
  <c r="H108133" i="5"/>
  <c r="H108134" i="5"/>
  <c r="H108135" i="5"/>
  <c r="H108136" i="5"/>
  <c r="H108137" i="5"/>
  <c r="H108138" i="5"/>
  <c r="H108139" i="5"/>
  <c r="H108140" i="5"/>
  <c r="H108141" i="5"/>
  <c r="H108142" i="5"/>
  <c r="H108143" i="5"/>
  <c r="H108144" i="5"/>
  <c r="H108145" i="5"/>
  <c r="H108146" i="5"/>
  <c r="H108147" i="5"/>
  <c r="H108148" i="5"/>
  <c r="H108149" i="5"/>
  <c r="H108150" i="5"/>
  <c r="H108151" i="5"/>
  <c r="H108152" i="5"/>
  <c r="H108153" i="5"/>
  <c r="H108154" i="5"/>
  <c r="H108155" i="5"/>
  <c r="H108156" i="5"/>
  <c r="H108157" i="5"/>
  <c r="H108158" i="5"/>
  <c r="H108159" i="5"/>
  <c r="H108160" i="5"/>
  <c r="H108161" i="5"/>
  <c r="H108162" i="5"/>
  <c r="H108163" i="5"/>
  <c r="H108164" i="5"/>
  <c r="H108165" i="5"/>
  <c r="H108166" i="5"/>
  <c r="H108167" i="5"/>
  <c r="H108168" i="5"/>
  <c r="H108169" i="5"/>
  <c r="H108170" i="5"/>
  <c r="H108171" i="5"/>
  <c r="H108172" i="5"/>
  <c r="H108173" i="5"/>
  <c r="H108174" i="5"/>
  <c r="H108175" i="5"/>
  <c r="H108176" i="5"/>
  <c r="H108177" i="5"/>
  <c r="H108178" i="5"/>
  <c r="H108179" i="5"/>
  <c r="H108180" i="5"/>
  <c r="H108181" i="5"/>
  <c r="H108182" i="5"/>
  <c r="H108183" i="5"/>
  <c r="H108184" i="5"/>
  <c r="H108185" i="5"/>
  <c r="H108186" i="5"/>
  <c r="H108187" i="5"/>
  <c r="H108188" i="5"/>
  <c r="H108189" i="5"/>
  <c r="H108190" i="5"/>
  <c r="H108191" i="5"/>
  <c r="H108192" i="5"/>
  <c r="H108193" i="5"/>
  <c r="H108194" i="5"/>
  <c r="H108195" i="5"/>
  <c r="H108196" i="5"/>
  <c r="H108197" i="5"/>
  <c r="H108198" i="5"/>
  <c r="H108199" i="5"/>
  <c r="H108200" i="5"/>
  <c r="H108201" i="5"/>
  <c r="H108202" i="5"/>
  <c r="H108203" i="5"/>
  <c r="H108204" i="5"/>
  <c r="H108205" i="5"/>
  <c r="H108206" i="5"/>
  <c r="H108207" i="5"/>
  <c r="H108208" i="5"/>
  <c r="H108209" i="5"/>
  <c r="H108210" i="5"/>
  <c r="H108211" i="5"/>
  <c r="H108212" i="5"/>
  <c r="H108213" i="5"/>
  <c r="H108214" i="5"/>
  <c r="H108215" i="5"/>
  <c r="H108216" i="5"/>
  <c r="H108217" i="5"/>
  <c r="H108218" i="5"/>
  <c r="H108219" i="5"/>
  <c r="H108220" i="5"/>
  <c r="H108221" i="5"/>
  <c r="H108222" i="5"/>
  <c r="H108223" i="5"/>
  <c r="H108224" i="5"/>
  <c r="H108225" i="5"/>
  <c r="H108226" i="5"/>
  <c r="H108227" i="5"/>
  <c r="H108228" i="5"/>
  <c r="H108229" i="5"/>
  <c r="H108230" i="5"/>
  <c r="H108231" i="5"/>
  <c r="H108232" i="5"/>
  <c r="H108233" i="5"/>
  <c r="H108234" i="5"/>
  <c r="H108235" i="5"/>
  <c r="H108236" i="5"/>
  <c r="H108237" i="5"/>
  <c r="H108238" i="5"/>
  <c r="H108239" i="5"/>
  <c r="H108240" i="5"/>
  <c r="H108241" i="5"/>
  <c r="H108242" i="5"/>
  <c r="H108243" i="5"/>
  <c r="H108244" i="5"/>
  <c r="H108245" i="5"/>
  <c r="H108246" i="5"/>
  <c r="H108247" i="5"/>
  <c r="H108248" i="5"/>
  <c r="H108249" i="5"/>
  <c r="H108250" i="5"/>
  <c r="H108251" i="5"/>
  <c r="H108252" i="5"/>
  <c r="H108253" i="5"/>
  <c r="H108254" i="5"/>
  <c r="H108255" i="5"/>
  <c r="H108256" i="5"/>
  <c r="H108257" i="5"/>
  <c r="H108258" i="5"/>
  <c r="H108259" i="5"/>
  <c r="H108260" i="5"/>
  <c r="H108261" i="5"/>
  <c r="H108262" i="5"/>
  <c r="H108263" i="5"/>
  <c r="H108264" i="5"/>
  <c r="H108265" i="5"/>
  <c r="H108266" i="5"/>
  <c r="H108267" i="5"/>
  <c r="H108268" i="5"/>
  <c r="H108269" i="5"/>
  <c r="H108270" i="5"/>
  <c r="H108271" i="5"/>
  <c r="H108272" i="5"/>
  <c r="H108273" i="5"/>
  <c r="H108274" i="5"/>
  <c r="H108275" i="5"/>
  <c r="H108276" i="5"/>
  <c r="H108277" i="5"/>
  <c r="H108278" i="5"/>
  <c r="H108279" i="5"/>
  <c r="H108280" i="5"/>
  <c r="H108281" i="5"/>
  <c r="H108282" i="5"/>
  <c r="H108283" i="5"/>
  <c r="H108284" i="5"/>
  <c r="H108285" i="5"/>
  <c r="H108286" i="5"/>
  <c r="H108287" i="5"/>
  <c r="H108288" i="5"/>
  <c r="H108289" i="5"/>
  <c r="H108290" i="5"/>
  <c r="H108291" i="5"/>
  <c r="H108292" i="5"/>
  <c r="H108293" i="5"/>
  <c r="H108294" i="5"/>
  <c r="H108295" i="5"/>
  <c r="H108296" i="5"/>
  <c r="H108297" i="5"/>
  <c r="H108298" i="5"/>
  <c r="H108299" i="5"/>
  <c r="H108300" i="5"/>
  <c r="H108301" i="5"/>
  <c r="H108302" i="5"/>
  <c r="H108303" i="5"/>
  <c r="H108304" i="5"/>
  <c r="H108305" i="5"/>
  <c r="H108306" i="5"/>
  <c r="H108307" i="5"/>
  <c r="H108308" i="5"/>
  <c r="H108309" i="5"/>
  <c r="H108310" i="5"/>
  <c r="H108311" i="5"/>
  <c r="H108312" i="5"/>
  <c r="H108313" i="5"/>
  <c r="H108314" i="5"/>
  <c r="H108315" i="5"/>
  <c r="H108316" i="5"/>
  <c r="H108317" i="5"/>
  <c r="H108318" i="5"/>
  <c r="H108319" i="5"/>
  <c r="H108320" i="5"/>
  <c r="H108321" i="5"/>
  <c r="H108322" i="5"/>
  <c r="H108323" i="5"/>
  <c r="H108324" i="5"/>
  <c r="H108325" i="5"/>
  <c r="H108326" i="5"/>
  <c r="H108327" i="5"/>
  <c r="H108328" i="5"/>
  <c r="H108329" i="5"/>
  <c r="H108330" i="5"/>
  <c r="H108331" i="5"/>
  <c r="H108332" i="5"/>
  <c r="H108333" i="5"/>
  <c r="H108334" i="5"/>
  <c r="H108335" i="5"/>
  <c r="H108336" i="5"/>
  <c r="H108337" i="5"/>
  <c r="H108338" i="5"/>
  <c r="H108339" i="5"/>
  <c r="H108340" i="5"/>
  <c r="H108341" i="5"/>
  <c r="H108342" i="5"/>
  <c r="H108343" i="5"/>
  <c r="H108344" i="5"/>
  <c r="H108345" i="5"/>
  <c r="H108346" i="5"/>
  <c r="H108347" i="5"/>
  <c r="H108348" i="5"/>
  <c r="H108349" i="5"/>
  <c r="H108350" i="5"/>
  <c r="H108351" i="5"/>
  <c r="H108352" i="5"/>
  <c r="H108353" i="5"/>
  <c r="H108354" i="5"/>
  <c r="H108355" i="5"/>
  <c r="H108356" i="5"/>
  <c r="H108357" i="5"/>
  <c r="H108358" i="5"/>
  <c r="H108359" i="5"/>
  <c r="H108360" i="5"/>
  <c r="H108361" i="5"/>
  <c r="H108362" i="5"/>
  <c r="H108363" i="5"/>
  <c r="H108364" i="5"/>
  <c r="H108365" i="5"/>
  <c r="H108366" i="5"/>
  <c r="H108367" i="5"/>
  <c r="H108368" i="5"/>
  <c r="H108369" i="5"/>
  <c r="H108370" i="5"/>
  <c r="H108371" i="5"/>
  <c r="H108372" i="5"/>
  <c r="H108373" i="5"/>
  <c r="H108374" i="5"/>
  <c r="H108375" i="5"/>
  <c r="H108376" i="5"/>
  <c r="H108377" i="5"/>
  <c r="H108378" i="5"/>
  <c r="H108379" i="5"/>
  <c r="H108380" i="5"/>
  <c r="H108381" i="5"/>
  <c r="H108382" i="5"/>
  <c r="H108383" i="5"/>
  <c r="H108384" i="5"/>
  <c r="H108385" i="5"/>
  <c r="H108386" i="5"/>
  <c r="H108387" i="5"/>
  <c r="H108388" i="5"/>
  <c r="H108389" i="5"/>
  <c r="H108390" i="5"/>
  <c r="H108391" i="5"/>
  <c r="H108392" i="5"/>
  <c r="H108393" i="5"/>
  <c r="H108394" i="5"/>
  <c r="H108395" i="5"/>
  <c r="H108396" i="5"/>
  <c r="H108397" i="5"/>
  <c r="H108398" i="5"/>
  <c r="H108399" i="5"/>
  <c r="H108400" i="5"/>
  <c r="H108401" i="5"/>
  <c r="H108402" i="5"/>
  <c r="H108403" i="5"/>
  <c r="H108404" i="5"/>
  <c r="H108405" i="5"/>
  <c r="H108406" i="5"/>
  <c r="H108407" i="5"/>
  <c r="H108408" i="5"/>
  <c r="H108409" i="5"/>
  <c r="H108410" i="5"/>
  <c r="H108411" i="5"/>
  <c r="H108412" i="5"/>
  <c r="H108413" i="5"/>
  <c r="H108414" i="5"/>
  <c r="H108415" i="5"/>
  <c r="H108416" i="5"/>
  <c r="H108417" i="5"/>
  <c r="H108418" i="5"/>
  <c r="H108419" i="5"/>
  <c r="H108420" i="5"/>
  <c r="H108421" i="5"/>
  <c r="H108422" i="5"/>
  <c r="H108423" i="5"/>
  <c r="H108424" i="5"/>
  <c r="H108425" i="5"/>
  <c r="H108426" i="5"/>
  <c r="H108427" i="5"/>
  <c r="H108428" i="5"/>
  <c r="H108429" i="5"/>
  <c r="H108430" i="5"/>
  <c r="H108431" i="5"/>
  <c r="H108432" i="5"/>
  <c r="H108433" i="5"/>
  <c r="H108434" i="5"/>
  <c r="H108435" i="5"/>
  <c r="H108436" i="5"/>
  <c r="H108437" i="5"/>
  <c r="H108438" i="5"/>
  <c r="H108439" i="5"/>
  <c r="H108440" i="5"/>
  <c r="H108441" i="5"/>
  <c r="H108442" i="5"/>
  <c r="H108443" i="5"/>
  <c r="H108444" i="5"/>
  <c r="H108445" i="5"/>
  <c r="H108446" i="5"/>
  <c r="H108447" i="5"/>
  <c r="H108448" i="5"/>
  <c r="H108449" i="5"/>
  <c r="H108450" i="5"/>
  <c r="H108451" i="5"/>
  <c r="H108452" i="5"/>
  <c r="H108453" i="5"/>
  <c r="H108454" i="5"/>
  <c r="H108455" i="5"/>
  <c r="H108456" i="5"/>
  <c r="H108457" i="5"/>
  <c r="H108458" i="5"/>
  <c r="H108459" i="5"/>
  <c r="H108460" i="5"/>
  <c r="H108461" i="5"/>
  <c r="H108462" i="5"/>
  <c r="H108463" i="5"/>
  <c r="H108464" i="5"/>
  <c r="H108465" i="5"/>
  <c r="H108466" i="5"/>
  <c r="H108467" i="5"/>
  <c r="H108468" i="5"/>
  <c r="H108469" i="5"/>
  <c r="H108470" i="5"/>
  <c r="H108471" i="5"/>
  <c r="H108472" i="5"/>
  <c r="H108473" i="5"/>
  <c r="H108474" i="5"/>
  <c r="H108475" i="5"/>
  <c r="H108476" i="5"/>
  <c r="H108477" i="5"/>
  <c r="H108478" i="5"/>
  <c r="H108479" i="5"/>
  <c r="H108480" i="5"/>
  <c r="H108481" i="5"/>
  <c r="H108482" i="5"/>
  <c r="H108483" i="5"/>
  <c r="H108484" i="5"/>
  <c r="H108485" i="5"/>
  <c r="H108486" i="5"/>
  <c r="H108487" i="5"/>
  <c r="H108488" i="5"/>
  <c r="H108489" i="5"/>
  <c r="H108490" i="5"/>
  <c r="H108491" i="5"/>
  <c r="H108492" i="5"/>
  <c r="H108493" i="5"/>
  <c r="H108494" i="5"/>
  <c r="H108495" i="5"/>
  <c r="H108496" i="5"/>
  <c r="H108497" i="5"/>
  <c r="H108498" i="5"/>
  <c r="H108499" i="5"/>
  <c r="H108500" i="5"/>
  <c r="H108501" i="5"/>
  <c r="H108502" i="5"/>
  <c r="H108503" i="5"/>
  <c r="H108504" i="5"/>
  <c r="H108505" i="5"/>
  <c r="H108506" i="5"/>
  <c r="H108507" i="5"/>
  <c r="H108508" i="5"/>
  <c r="H108509" i="5"/>
  <c r="H108510" i="5"/>
  <c r="H108511" i="5"/>
  <c r="H108512" i="5"/>
  <c r="H108513" i="5"/>
  <c r="H108514" i="5"/>
  <c r="H108515" i="5"/>
  <c r="H108516" i="5"/>
  <c r="H108517" i="5"/>
  <c r="H108518" i="5"/>
  <c r="H108519" i="5"/>
  <c r="H108520" i="5"/>
  <c r="H108521" i="5"/>
  <c r="H108522" i="5"/>
  <c r="H108523" i="5"/>
  <c r="H108524" i="5"/>
  <c r="H108525" i="5"/>
  <c r="H108526" i="5"/>
  <c r="H108527" i="5"/>
  <c r="H108528" i="5"/>
  <c r="H108529" i="5"/>
  <c r="H108530" i="5"/>
  <c r="H108531" i="5"/>
  <c r="H108532" i="5"/>
  <c r="H108533" i="5"/>
  <c r="H108534" i="5"/>
  <c r="H108535" i="5"/>
  <c r="H108536" i="5"/>
  <c r="H108537" i="5"/>
  <c r="H108538" i="5"/>
  <c r="H108539" i="5"/>
  <c r="H108540" i="5"/>
  <c r="H108541" i="5"/>
  <c r="H108542" i="5"/>
  <c r="H108543" i="5"/>
  <c r="H108544" i="5"/>
  <c r="H108545" i="5"/>
  <c r="H108546" i="5"/>
  <c r="H108547" i="5"/>
  <c r="H108548" i="5"/>
  <c r="H108549" i="5"/>
  <c r="H108550" i="5"/>
  <c r="H108551" i="5"/>
  <c r="H108552" i="5"/>
  <c r="H108553" i="5"/>
  <c r="H108554" i="5"/>
  <c r="H108555" i="5"/>
  <c r="H108556" i="5"/>
  <c r="H108557" i="5"/>
  <c r="H108558" i="5"/>
  <c r="H108559" i="5"/>
  <c r="H108560" i="5"/>
  <c r="H108561" i="5"/>
  <c r="H108562" i="5"/>
  <c r="H108563" i="5"/>
  <c r="H108564" i="5"/>
  <c r="H108565" i="5"/>
  <c r="H108566" i="5"/>
  <c r="H108567" i="5"/>
  <c r="H108568" i="5"/>
  <c r="H108569" i="5"/>
  <c r="H108570" i="5"/>
  <c r="H108571" i="5"/>
  <c r="H108572" i="5"/>
  <c r="H108573" i="5"/>
  <c r="H108574" i="5"/>
  <c r="H108575" i="5"/>
  <c r="H108576" i="5"/>
  <c r="H108577" i="5"/>
  <c r="H108578" i="5"/>
  <c r="H108579" i="5"/>
  <c r="H108580" i="5"/>
  <c r="H108581" i="5"/>
  <c r="H108582" i="5"/>
  <c r="H108583" i="5"/>
  <c r="H108584" i="5"/>
  <c r="H108585" i="5"/>
  <c r="H108586" i="5"/>
  <c r="H108587" i="5"/>
  <c r="H108588" i="5"/>
  <c r="H108589" i="5"/>
  <c r="H108590" i="5"/>
  <c r="H108591" i="5"/>
  <c r="H108592" i="5"/>
  <c r="H108593" i="5"/>
  <c r="H108594" i="5"/>
  <c r="H108595" i="5"/>
  <c r="H108596" i="5"/>
  <c r="H108597" i="5"/>
  <c r="H108598" i="5"/>
  <c r="H108599" i="5"/>
  <c r="H108600" i="5"/>
  <c r="H108601" i="5"/>
  <c r="H108602" i="5"/>
  <c r="H108603" i="5"/>
  <c r="H108604" i="5"/>
  <c r="H108605" i="5"/>
  <c r="H108606" i="5"/>
  <c r="H108607" i="5"/>
  <c r="H108608" i="5"/>
  <c r="H108609" i="5"/>
  <c r="H108610" i="5"/>
  <c r="H108611" i="5"/>
  <c r="H108612" i="5"/>
  <c r="H108613" i="5"/>
  <c r="H108614" i="5"/>
  <c r="H108615" i="5"/>
  <c r="H108616" i="5"/>
  <c r="H108617" i="5"/>
  <c r="H108618" i="5"/>
  <c r="H108619" i="5"/>
  <c r="H108620" i="5"/>
  <c r="H108621" i="5"/>
  <c r="H108622" i="5"/>
  <c r="H108623" i="5"/>
  <c r="H108624" i="5"/>
  <c r="H108625" i="5"/>
  <c r="H108626" i="5"/>
  <c r="H108627" i="5"/>
  <c r="H108628" i="5"/>
  <c r="H108629" i="5"/>
  <c r="H108630" i="5"/>
  <c r="H108631" i="5"/>
  <c r="H108632" i="5"/>
  <c r="H108633" i="5"/>
  <c r="H108634" i="5"/>
  <c r="H108635" i="5"/>
  <c r="H108636" i="5"/>
  <c r="H108637" i="5"/>
  <c r="H108638" i="5"/>
  <c r="H108639" i="5"/>
  <c r="H108640" i="5"/>
  <c r="H108641" i="5"/>
  <c r="H108642" i="5"/>
  <c r="H108643" i="5"/>
  <c r="H108644" i="5"/>
  <c r="H108645" i="5"/>
  <c r="H108646" i="5"/>
  <c r="H108647" i="5"/>
  <c r="H108648" i="5"/>
  <c r="H108649" i="5"/>
  <c r="H108650" i="5"/>
  <c r="H108651" i="5"/>
  <c r="H108652" i="5"/>
  <c r="H108653" i="5"/>
  <c r="H108654" i="5"/>
  <c r="H108655" i="5"/>
  <c r="H108656" i="5"/>
  <c r="H108657" i="5"/>
  <c r="H108658" i="5"/>
  <c r="H108659" i="5"/>
  <c r="H108660" i="5"/>
  <c r="H108661" i="5"/>
  <c r="H108662" i="5"/>
  <c r="H108663" i="5"/>
  <c r="H108664" i="5"/>
  <c r="H108665" i="5"/>
  <c r="H108666" i="5"/>
  <c r="H108667" i="5"/>
  <c r="H108668" i="5"/>
  <c r="H108669" i="5"/>
  <c r="H108670" i="5"/>
  <c r="H108671" i="5"/>
  <c r="H108672" i="5"/>
  <c r="H108673" i="5"/>
  <c r="H108674" i="5"/>
  <c r="H108675" i="5"/>
  <c r="H108676" i="5"/>
  <c r="H108677" i="5"/>
  <c r="H108678" i="5"/>
  <c r="H108679" i="5"/>
  <c r="H108680" i="5"/>
  <c r="H108681" i="5"/>
  <c r="H108682" i="5"/>
  <c r="H108683" i="5"/>
  <c r="H108684" i="5"/>
  <c r="H108685" i="5"/>
  <c r="H108686" i="5"/>
  <c r="H108687" i="5"/>
  <c r="H108688" i="5"/>
  <c r="H108689" i="5"/>
  <c r="H108690" i="5"/>
  <c r="H108691" i="5"/>
  <c r="H108692" i="5"/>
  <c r="H108693" i="5"/>
  <c r="H108694" i="5"/>
  <c r="H108695" i="5"/>
  <c r="H108696" i="5"/>
  <c r="H108697" i="5"/>
  <c r="H108698" i="5"/>
  <c r="H108699" i="5"/>
  <c r="H108700" i="5"/>
  <c r="H108701" i="5"/>
  <c r="H108702" i="5"/>
  <c r="H108703" i="5"/>
  <c r="H108704" i="5"/>
  <c r="H108705" i="5"/>
  <c r="H108706" i="5"/>
  <c r="H108707" i="5"/>
  <c r="H108708" i="5"/>
  <c r="H108709" i="5"/>
  <c r="H108710" i="5"/>
  <c r="H108711" i="5"/>
  <c r="H108712" i="5"/>
  <c r="H108713" i="5"/>
  <c r="H108714" i="5"/>
  <c r="H108715" i="5"/>
  <c r="H108716" i="5"/>
  <c r="H108717" i="5"/>
  <c r="H108718" i="5"/>
  <c r="H108719" i="5"/>
  <c r="H108720" i="5"/>
  <c r="H108721" i="5"/>
  <c r="H108722" i="5"/>
  <c r="H108723" i="5"/>
  <c r="H108724" i="5"/>
  <c r="H108725" i="5"/>
  <c r="H108726" i="5"/>
  <c r="H108727" i="5"/>
  <c r="H108728" i="5"/>
  <c r="H108729" i="5"/>
  <c r="H108730" i="5"/>
  <c r="H108731" i="5"/>
  <c r="H108732" i="5"/>
  <c r="H108733" i="5"/>
  <c r="H108734" i="5"/>
  <c r="H108735" i="5"/>
  <c r="H108736" i="5"/>
  <c r="H108737" i="5"/>
  <c r="H108738" i="5"/>
  <c r="H108739" i="5"/>
  <c r="H108740" i="5"/>
  <c r="H108741" i="5"/>
  <c r="H108742" i="5"/>
  <c r="H108743" i="5"/>
  <c r="H108744" i="5"/>
  <c r="H108745" i="5"/>
  <c r="H108746" i="5"/>
  <c r="H108747" i="5"/>
  <c r="H108748" i="5"/>
  <c r="H108749" i="5"/>
  <c r="H108750" i="5"/>
  <c r="H108751" i="5"/>
  <c r="H108752" i="5"/>
  <c r="H108753" i="5"/>
  <c r="H108754" i="5"/>
  <c r="H108755" i="5"/>
  <c r="H108756" i="5"/>
  <c r="H108757" i="5"/>
  <c r="H108758" i="5"/>
  <c r="H108759" i="5"/>
  <c r="H108760" i="5"/>
  <c r="H108761" i="5"/>
  <c r="H108762" i="5"/>
  <c r="H108763" i="5"/>
  <c r="H108764" i="5"/>
  <c r="H108765" i="5"/>
  <c r="H108766" i="5"/>
  <c r="H108767" i="5"/>
  <c r="H108768" i="5"/>
  <c r="H108769" i="5"/>
  <c r="H108770" i="5"/>
  <c r="H108771" i="5"/>
  <c r="H108772" i="5"/>
  <c r="H108773" i="5"/>
  <c r="H108774" i="5"/>
  <c r="H108775" i="5"/>
  <c r="H108776" i="5"/>
  <c r="H108777" i="5"/>
  <c r="H108778" i="5"/>
  <c r="H108779" i="5"/>
  <c r="H108780" i="5"/>
  <c r="H108781" i="5"/>
  <c r="H108782" i="5"/>
  <c r="H108783" i="5"/>
  <c r="H108784" i="5"/>
  <c r="H108785" i="5"/>
  <c r="H108786" i="5"/>
  <c r="H108787" i="5"/>
  <c r="H108788" i="5"/>
  <c r="H108789" i="5"/>
  <c r="H108790" i="5"/>
  <c r="H108791" i="5"/>
  <c r="H108792" i="5"/>
  <c r="H108793" i="5"/>
  <c r="H108794" i="5"/>
  <c r="H108795" i="5"/>
  <c r="H108796" i="5"/>
  <c r="H108797" i="5"/>
  <c r="H108798" i="5"/>
  <c r="H108799" i="5"/>
  <c r="H108800" i="5"/>
  <c r="H108801" i="5"/>
  <c r="H108802" i="5"/>
  <c r="H108803" i="5"/>
  <c r="H108804" i="5"/>
  <c r="H108805" i="5"/>
  <c r="H108806" i="5"/>
  <c r="H108807" i="5"/>
  <c r="H108808" i="5"/>
  <c r="H108809" i="5"/>
  <c r="H108810" i="5"/>
  <c r="H108811" i="5"/>
  <c r="H108812" i="5"/>
  <c r="H108813" i="5"/>
  <c r="H108814" i="5"/>
  <c r="H108815" i="5"/>
  <c r="H108816" i="5"/>
  <c r="H108817" i="5"/>
  <c r="H108818" i="5"/>
  <c r="H108819" i="5"/>
  <c r="H108820" i="5"/>
  <c r="H108821" i="5"/>
  <c r="H108822" i="5"/>
  <c r="H108823" i="5"/>
  <c r="H108824" i="5"/>
  <c r="H108825" i="5"/>
  <c r="H108826" i="5"/>
  <c r="H108827" i="5"/>
  <c r="H108828" i="5"/>
  <c r="H108829" i="5"/>
  <c r="H108830" i="5"/>
  <c r="H108831" i="5"/>
  <c r="H108832" i="5"/>
  <c r="H108833" i="5"/>
  <c r="H108834" i="5"/>
  <c r="H108835" i="5"/>
  <c r="H108836" i="5"/>
  <c r="H108837" i="5"/>
  <c r="H108838" i="5"/>
  <c r="H108839" i="5"/>
  <c r="H108840" i="5"/>
  <c r="H108841" i="5"/>
  <c r="H108842" i="5"/>
  <c r="H108843" i="5"/>
  <c r="H108844" i="5"/>
  <c r="H108845" i="5"/>
  <c r="H108846" i="5"/>
  <c r="H108847" i="5"/>
  <c r="H108848" i="5"/>
  <c r="H108849" i="5"/>
  <c r="H108850" i="5"/>
  <c r="H108851" i="5"/>
  <c r="H108852" i="5"/>
  <c r="H108853" i="5"/>
  <c r="H108854" i="5"/>
  <c r="H108855" i="5"/>
  <c r="H108856" i="5"/>
  <c r="H108857" i="5"/>
  <c r="H108858" i="5"/>
  <c r="H108859" i="5"/>
  <c r="H108860" i="5"/>
  <c r="H108861" i="5"/>
  <c r="H108862" i="5"/>
  <c r="H108863" i="5"/>
  <c r="H108864" i="5"/>
  <c r="H108865" i="5"/>
  <c r="H108866" i="5"/>
  <c r="H108867" i="5"/>
  <c r="H108868" i="5"/>
  <c r="H108869" i="5"/>
  <c r="H108870" i="5"/>
  <c r="H108871" i="5"/>
  <c r="H108872" i="5"/>
  <c r="H108873" i="5"/>
  <c r="H108874" i="5"/>
  <c r="H108875" i="5"/>
  <c r="H108876" i="5"/>
  <c r="H108877" i="5"/>
  <c r="H108878" i="5"/>
  <c r="H108879" i="5"/>
  <c r="H108880" i="5"/>
  <c r="H108881" i="5"/>
  <c r="H108882" i="5"/>
  <c r="H108883" i="5"/>
  <c r="H108884" i="5"/>
  <c r="H108885" i="5"/>
  <c r="H108886" i="5"/>
  <c r="H108887" i="5"/>
  <c r="H108888" i="5"/>
  <c r="H108889" i="5"/>
  <c r="H108890" i="5"/>
  <c r="H108891" i="5"/>
  <c r="H108892" i="5"/>
  <c r="H108893" i="5"/>
  <c r="H108894" i="5"/>
  <c r="H108895" i="5"/>
  <c r="H108896" i="5"/>
  <c r="H108897" i="5"/>
  <c r="H108898" i="5"/>
  <c r="H108899" i="5"/>
  <c r="H108900" i="5"/>
  <c r="H108901" i="5"/>
  <c r="H108902" i="5"/>
  <c r="H108903" i="5"/>
  <c r="H108904" i="5"/>
  <c r="H108905" i="5"/>
  <c r="H108906" i="5"/>
  <c r="H108907" i="5"/>
  <c r="H108908" i="5"/>
  <c r="H108909" i="5"/>
  <c r="H108910" i="5"/>
  <c r="H108911" i="5"/>
  <c r="H108912" i="5"/>
  <c r="H108913" i="5"/>
  <c r="H108914" i="5"/>
  <c r="H108915" i="5"/>
  <c r="H108916" i="5"/>
  <c r="H108917" i="5"/>
  <c r="H108918" i="5"/>
  <c r="H108919" i="5"/>
  <c r="H108920" i="5"/>
  <c r="H108921" i="5"/>
  <c r="H108922" i="5"/>
  <c r="H108923" i="5"/>
  <c r="H108924" i="5"/>
  <c r="H108925" i="5"/>
  <c r="H108926" i="5"/>
  <c r="H108927" i="5"/>
  <c r="H108928" i="5"/>
  <c r="H108929" i="5"/>
  <c r="H108930" i="5"/>
  <c r="H108931" i="5"/>
  <c r="H108932" i="5"/>
  <c r="H108933" i="5"/>
  <c r="H108934" i="5"/>
  <c r="H108935" i="5"/>
  <c r="H108936" i="5"/>
  <c r="H108937" i="5"/>
  <c r="H108938" i="5"/>
  <c r="H108939" i="5"/>
  <c r="H108940" i="5"/>
  <c r="H108941" i="5"/>
  <c r="H108942" i="5"/>
  <c r="H108943" i="5"/>
  <c r="H108944" i="5"/>
  <c r="H108945" i="5"/>
  <c r="H108946" i="5"/>
  <c r="H108947" i="5"/>
  <c r="H108948" i="5"/>
  <c r="H108949" i="5"/>
  <c r="H108950" i="5"/>
  <c r="H108951" i="5"/>
  <c r="H108952" i="5"/>
  <c r="H108953" i="5"/>
  <c r="H108954" i="5"/>
  <c r="H108955" i="5"/>
  <c r="H108956" i="5"/>
  <c r="H108957" i="5"/>
  <c r="H108958" i="5"/>
  <c r="H108959" i="5"/>
  <c r="H108960" i="5"/>
  <c r="H108961" i="5"/>
  <c r="H108962" i="5"/>
  <c r="H108963" i="5"/>
  <c r="H108964" i="5"/>
  <c r="H108965" i="5"/>
  <c r="H108966" i="5"/>
  <c r="H108967" i="5"/>
  <c r="H108968" i="5"/>
  <c r="H108969" i="5"/>
  <c r="H108970" i="5"/>
  <c r="H108971" i="5"/>
  <c r="H108972" i="5"/>
  <c r="H108973" i="5"/>
  <c r="H108974" i="5"/>
  <c r="H108975" i="5"/>
  <c r="H108976" i="5"/>
  <c r="H108977" i="5"/>
  <c r="H108978" i="5"/>
  <c r="H108979" i="5"/>
  <c r="H108980" i="5"/>
  <c r="H108981" i="5"/>
  <c r="H108982" i="5"/>
  <c r="H108983" i="5"/>
  <c r="H108984" i="5"/>
  <c r="H108985" i="5"/>
  <c r="H108986" i="5"/>
  <c r="H108987" i="5"/>
  <c r="H108988" i="5"/>
  <c r="H108989" i="5"/>
  <c r="H108990" i="5"/>
  <c r="H108991" i="5"/>
  <c r="H108992" i="5"/>
  <c r="H108993" i="5"/>
  <c r="H108994" i="5"/>
  <c r="H108995" i="5"/>
  <c r="H108996" i="5"/>
  <c r="H108997" i="5"/>
  <c r="H108998" i="5"/>
  <c r="H108999" i="5"/>
  <c r="H109000" i="5"/>
  <c r="H109001" i="5"/>
  <c r="H109002" i="5"/>
  <c r="H109003" i="5"/>
  <c r="H109004" i="5"/>
  <c r="H109005" i="5"/>
  <c r="H109006" i="5"/>
  <c r="H109007" i="5"/>
  <c r="H109008" i="5"/>
  <c r="H109009" i="5"/>
  <c r="H109010" i="5"/>
  <c r="H109011" i="5"/>
  <c r="H109012" i="5"/>
  <c r="H109013" i="5"/>
  <c r="H109014" i="5"/>
  <c r="H109015" i="5"/>
  <c r="H109016" i="5"/>
  <c r="H109017" i="5"/>
  <c r="H109018" i="5"/>
  <c r="H109019" i="5"/>
  <c r="H109020" i="5"/>
  <c r="H109021" i="5"/>
  <c r="H109022" i="5"/>
  <c r="H109023" i="5"/>
  <c r="H109024" i="5"/>
  <c r="H109025" i="5"/>
  <c r="H109026" i="5"/>
  <c r="H109027" i="5"/>
  <c r="H109028" i="5"/>
  <c r="H109029" i="5"/>
  <c r="H109030" i="5"/>
  <c r="H109031" i="5"/>
  <c r="H109032" i="5"/>
  <c r="H109033" i="5"/>
  <c r="H109034" i="5"/>
  <c r="H109035" i="5"/>
  <c r="H109036" i="5"/>
  <c r="H109037" i="5"/>
  <c r="H109038" i="5"/>
  <c r="H109039" i="5"/>
  <c r="H109040" i="5"/>
  <c r="H109041" i="5"/>
  <c r="H109042" i="5"/>
  <c r="H109043" i="5"/>
  <c r="H109044" i="5"/>
  <c r="H109045" i="5"/>
  <c r="H109046" i="5"/>
  <c r="H109047" i="5"/>
  <c r="H109048" i="5"/>
  <c r="H109049" i="5"/>
  <c r="H109050" i="5"/>
  <c r="H109051" i="5"/>
  <c r="H109052" i="5"/>
  <c r="H109053" i="5"/>
  <c r="H109054" i="5"/>
  <c r="H109055" i="5"/>
  <c r="H109056" i="5"/>
  <c r="H109057" i="5"/>
  <c r="H109058" i="5"/>
  <c r="H109059" i="5"/>
  <c r="H109060" i="5"/>
  <c r="H109061" i="5"/>
  <c r="H109062" i="5"/>
  <c r="H109063" i="5"/>
  <c r="H109064" i="5"/>
  <c r="H109065" i="5"/>
  <c r="H109066" i="5"/>
  <c r="H109067" i="5"/>
  <c r="H109068" i="5"/>
  <c r="H109069" i="5"/>
  <c r="H109070" i="5"/>
  <c r="H109071" i="5"/>
  <c r="H109072" i="5"/>
  <c r="H109073" i="5"/>
  <c r="H109074" i="5"/>
  <c r="H109075" i="5"/>
  <c r="H109076" i="5"/>
  <c r="H109077" i="5"/>
  <c r="H109078" i="5"/>
  <c r="H109079" i="5"/>
  <c r="H109080" i="5"/>
  <c r="H109081" i="5"/>
  <c r="H109082" i="5"/>
  <c r="H109083" i="5"/>
  <c r="H109084" i="5"/>
  <c r="H109085" i="5"/>
  <c r="H109086" i="5"/>
  <c r="H109087" i="5"/>
  <c r="H109088" i="5"/>
  <c r="H109089" i="5"/>
  <c r="H109090" i="5"/>
  <c r="H109091" i="5"/>
  <c r="H109092" i="5"/>
  <c r="H109093" i="5"/>
  <c r="H109094" i="5"/>
  <c r="H109095" i="5"/>
  <c r="H109096" i="5"/>
  <c r="H109097" i="5"/>
  <c r="H109098" i="5"/>
  <c r="H109099" i="5"/>
  <c r="H109100" i="5"/>
  <c r="H109101" i="5"/>
  <c r="H109102" i="5"/>
  <c r="H109103" i="5"/>
  <c r="H109104" i="5"/>
  <c r="H109105" i="5"/>
  <c r="H109106" i="5"/>
  <c r="H109107" i="5"/>
  <c r="H109108" i="5"/>
  <c r="H109109" i="5"/>
  <c r="H109110" i="5"/>
  <c r="H109111" i="5"/>
  <c r="H109112" i="5"/>
  <c r="H109113" i="5"/>
  <c r="H109114" i="5"/>
  <c r="H109115" i="5"/>
  <c r="H109116" i="5"/>
  <c r="H109117" i="5"/>
  <c r="H109118" i="5"/>
  <c r="H109119" i="5"/>
  <c r="H109120" i="5"/>
  <c r="H109121" i="5"/>
  <c r="H109122" i="5"/>
  <c r="H109123" i="5"/>
  <c r="H109124" i="5"/>
  <c r="H109125" i="5"/>
  <c r="H109126" i="5"/>
  <c r="H109127" i="5"/>
  <c r="H109128" i="5"/>
  <c r="H109129" i="5"/>
  <c r="H109130" i="5"/>
  <c r="H109131" i="5"/>
  <c r="H109132" i="5"/>
  <c r="H109133" i="5"/>
  <c r="H109134" i="5"/>
  <c r="H109135" i="5"/>
  <c r="H109136" i="5"/>
  <c r="H109137" i="5"/>
  <c r="H109138" i="5"/>
  <c r="H109139" i="5"/>
  <c r="H109140" i="5"/>
  <c r="H109141" i="5"/>
  <c r="H109142" i="5"/>
  <c r="H109143" i="5"/>
  <c r="H109144" i="5"/>
  <c r="H109145" i="5"/>
  <c r="H109146" i="5"/>
  <c r="H109147" i="5"/>
  <c r="H109148" i="5"/>
  <c r="H109149" i="5"/>
  <c r="H109150" i="5"/>
  <c r="H109151" i="5"/>
  <c r="H109152" i="5"/>
  <c r="H109153" i="5"/>
  <c r="H109154" i="5"/>
  <c r="H109155" i="5"/>
  <c r="H109156" i="5"/>
  <c r="H109157" i="5"/>
  <c r="H109158" i="5"/>
  <c r="H109159" i="5"/>
  <c r="H109160" i="5"/>
  <c r="H109161" i="5"/>
  <c r="H109162" i="5"/>
  <c r="H109163" i="5"/>
  <c r="H109164" i="5"/>
  <c r="H109165" i="5"/>
  <c r="H109166" i="5"/>
  <c r="H109167" i="5"/>
  <c r="H109168" i="5"/>
  <c r="H109169" i="5"/>
  <c r="H109170" i="5"/>
  <c r="H109171" i="5"/>
  <c r="H109172" i="5"/>
  <c r="H109173" i="5"/>
  <c r="H109174" i="5"/>
  <c r="H109175" i="5"/>
  <c r="H109176" i="5"/>
  <c r="H109177" i="5"/>
  <c r="H109178" i="5"/>
  <c r="H109179" i="5"/>
  <c r="H109180" i="5"/>
  <c r="H109181" i="5"/>
  <c r="H109182" i="5"/>
  <c r="H109183" i="5"/>
  <c r="H109184" i="5"/>
  <c r="H109185" i="5"/>
  <c r="H109186" i="5"/>
  <c r="H109187" i="5"/>
  <c r="H109188" i="5"/>
  <c r="H109189" i="5"/>
  <c r="H109190" i="5"/>
  <c r="H109191" i="5"/>
  <c r="H109192" i="5"/>
  <c r="H109193" i="5"/>
  <c r="H109194" i="5"/>
  <c r="H109195" i="5"/>
  <c r="H109196" i="5"/>
  <c r="H109197" i="5"/>
  <c r="H109198" i="5"/>
  <c r="H109199" i="5"/>
  <c r="H109200" i="5"/>
  <c r="H109201" i="5"/>
  <c r="H109202" i="5"/>
  <c r="H109203" i="5"/>
  <c r="H109204" i="5"/>
  <c r="H109205" i="5"/>
  <c r="H109206" i="5"/>
  <c r="H109207" i="5"/>
  <c r="H109208" i="5"/>
  <c r="H109209" i="5"/>
  <c r="H109210" i="5"/>
  <c r="H109211" i="5"/>
  <c r="H109212" i="5"/>
  <c r="H109213" i="5"/>
  <c r="H109214" i="5"/>
  <c r="H109215" i="5"/>
  <c r="H109216" i="5"/>
  <c r="H109217" i="5"/>
  <c r="H109218" i="5"/>
  <c r="H109219" i="5"/>
  <c r="H109220" i="5"/>
  <c r="H109221" i="5"/>
  <c r="H109222" i="5"/>
  <c r="H109223" i="5"/>
  <c r="H109224" i="5"/>
  <c r="H109225" i="5"/>
  <c r="H109226" i="5"/>
  <c r="H109227" i="5"/>
  <c r="H109228" i="5"/>
  <c r="H109229" i="5"/>
  <c r="H109230" i="5"/>
  <c r="H109231" i="5"/>
  <c r="H109232" i="5"/>
  <c r="H109233" i="5"/>
  <c r="H109234" i="5"/>
  <c r="H109235" i="5"/>
  <c r="H109236" i="5"/>
  <c r="H109237" i="5"/>
  <c r="H109238" i="5"/>
  <c r="H109239" i="5"/>
  <c r="H109240" i="5"/>
  <c r="H109241" i="5"/>
  <c r="H109242" i="5"/>
  <c r="H109243" i="5"/>
  <c r="H109244" i="5"/>
  <c r="H109245" i="5"/>
  <c r="H109246" i="5"/>
  <c r="H109247" i="5"/>
  <c r="H109248" i="5"/>
  <c r="H109249" i="5"/>
  <c r="H109250" i="5"/>
  <c r="H109251" i="5"/>
  <c r="H109252" i="5"/>
  <c r="H109253" i="5"/>
  <c r="H109254" i="5"/>
  <c r="H109255" i="5"/>
  <c r="H109256" i="5"/>
  <c r="H109257" i="5"/>
  <c r="H109258" i="5"/>
  <c r="H109259" i="5"/>
  <c r="H109260" i="5"/>
  <c r="H109261" i="5"/>
  <c r="H109262" i="5"/>
  <c r="H109263" i="5"/>
  <c r="H109264" i="5"/>
  <c r="H109265" i="5"/>
  <c r="H109266" i="5"/>
  <c r="H109267" i="5"/>
  <c r="H109268" i="5"/>
  <c r="H109269" i="5"/>
  <c r="H109270" i="5"/>
  <c r="H109271" i="5"/>
  <c r="H109272" i="5"/>
  <c r="H109273" i="5"/>
  <c r="H109274" i="5"/>
  <c r="H109275" i="5"/>
  <c r="H109276" i="5"/>
  <c r="H109277" i="5"/>
  <c r="H109278" i="5"/>
  <c r="H109279" i="5"/>
  <c r="H109280" i="5"/>
  <c r="H109281" i="5"/>
  <c r="H109282" i="5"/>
  <c r="H109283" i="5"/>
  <c r="H109284" i="5"/>
  <c r="H109285" i="5"/>
  <c r="H109286" i="5"/>
  <c r="H109287" i="5"/>
  <c r="H109288" i="5"/>
  <c r="H109289" i="5"/>
  <c r="H109290" i="5"/>
  <c r="H109291" i="5"/>
  <c r="H109292" i="5"/>
  <c r="H109293" i="5"/>
  <c r="H109294" i="5"/>
  <c r="H109295" i="5"/>
  <c r="H109296" i="5"/>
  <c r="H109297" i="5"/>
  <c r="H109298" i="5"/>
  <c r="H109299" i="5"/>
  <c r="H109300" i="5"/>
  <c r="H109301" i="5"/>
  <c r="H109302" i="5"/>
  <c r="H109303" i="5"/>
  <c r="H109304" i="5"/>
  <c r="H109305" i="5"/>
  <c r="H109306" i="5"/>
  <c r="H109307" i="5"/>
  <c r="H109308" i="5"/>
  <c r="H109309" i="5"/>
  <c r="H109310" i="5"/>
  <c r="H109311" i="5"/>
  <c r="H109312" i="5"/>
  <c r="H109313" i="5"/>
  <c r="H109314" i="5"/>
  <c r="H109315" i="5"/>
  <c r="H109316" i="5"/>
  <c r="H109317" i="5"/>
  <c r="H109318" i="5"/>
  <c r="H109319" i="5"/>
  <c r="H109320" i="5"/>
  <c r="H109321" i="5"/>
  <c r="H109322" i="5"/>
  <c r="H109323" i="5"/>
  <c r="H109324" i="5"/>
  <c r="H109325" i="5"/>
  <c r="H109326" i="5"/>
  <c r="H109327" i="5"/>
  <c r="H109328" i="5"/>
  <c r="H109329" i="5"/>
  <c r="H109330" i="5"/>
  <c r="H109331" i="5"/>
  <c r="H109332" i="5"/>
  <c r="H109333" i="5"/>
  <c r="H109334" i="5"/>
  <c r="H109335" i="5"/>
  <c r="H109336" i="5"/>
  <c r="H109337" i="5"/>
  <c r="H109338" i="5"/>
  <c r="H109339" i="5"/>
  <c r="H109340" i="5"/>
  <c r="H109341" i="5"/>
  <c r="H109342" i="5"/>
  <c r="H109343" i="5"/>
  <c r="H109344" i="5"/>
  <c r="H109345" i="5"/>
  <c r="H109346" i="5"/>
  <c r="H109347" i="5"/>
  <c r="H109348" i="5"/>
  <c r="H109349" i="5"/>
  <c r="H109350" i="5"/>
  <c r="H109351" i="5"/>
  <c r="H109352" i="5"/>
  <c r="H109353" i="5"/>
  <c r="H109354" i="5"/>
  <c r="H109355" i="5"/>
  <c r="H109356" i="5"/>
  <c r="H109357" i="5"/>
  <c r="H109358" i="5"/>
  <c r="H109359" i="5"/>
  <c r="H109360" i="5"/>
  <c r="H109361" i="5"/>
  <c r="H109362" i="5"/>
  <c r="H109363" i="5"/>
  <c r="H109364" i="5"/>
  <c r="H109365" i="5"/>
  <c r="H109366" i="5"/>
  <c r="H109367" i="5"/>
  <c r="H109368" i="5"/>
  <c r="H109369" i="5"/>
  <c r="H109370" i="5"/>
  <c r="H109371" i="5"/>
  <c r="H109372" i="5"/>
  <c r="H109373" i="5"/>
  <c r="H109374" i="5"/>
  <c r="H109375" i="5"/>
  <c r="H109376" i="5"/>
  <c r="H109377" i="5"/>
  <c r="H109378" i="5"/>
  <c r="H109379" i="5"/>
  <c r="H109380" i="5"/>
  <c r="H109381" i="5"/>
  <c r="H109382" i="5"/>
  <c r="H109383" i="5"/>
  <c r="H109384" i="5"/>
  <c r="H109385" i="5"/>
  <c r="H109386" i="5"/>
  <c r="H109387" i="5"/>
  <c r="H109388" i="5"/>
  <c r="H109389" i="5"/>
  <c r="H109390" i="5"/>
  <c r="H109391" i="5"/>
  <c r="H109392" i="5"/>
  <c r="H109393" i="5"/>
  <c r="H109394" i="5"/>
  <c r="H109395" i="5"/>
  <c r="H109396" i="5"/>
  <c r="H109397" i="5"/>
  <c r="H109398" i="5"/>
  <c r="H109399" i="5"/>
  <c r="H109400" i="5"/>
  <c r="H109401" i="5"/>
  <c r="H109402" i="5"/>
  <c r="H109403" i="5"/>
  <c r="H109404" i="5"/>
  <c r="H109405" i="5"/>
  <c r="H109406" i="5"/>
  <c r="H109407" i="5"/>
  <c r="H109408" i="5"/>
  <c r="H109409" i="5"/>
  <c r="H109410" i="5"/>
  <c r="H109411" i="5"/>
  <c r="H109412" i="5"/>
  <c r="H109413" i="5"/>
  <c r="H109414" i="5"/>
  <c r="H109415" i="5"/>
  <c r="H109416" i="5"/>
  <c r="H109417" i="5"/>
  <c r="H109418" i="5"/>
  <c r="H109419" i="5"/>
  <c r="H109420" i="5"/>
  <c r="H109421" i="5"/>
  <c r="H109422" i="5"/>
  <c r="H109423" i="5"/>
  <c r="H109424" i="5"/>
  <c r="H109425" i="5"/>
  <c r="H109426" i="5"/>
  <c r="H109427" i="5"/>
  <c r="H109428" i="5"/>
  <c r="H109429" i="5"/>
  <c r="H109430" i="5"/>
  <c r="H109431" i="5"/>
  <c r="H109432" i="5"/>
  <c r="H109433" i="5"/>
  <c r="H109434" i="5"/>
  <c r="H109435" i="5"/>
  <c r="H109436" i="5"/>
  <c r="H109437" i="5"/>
  <c r="H109438" i="5"/>
  <c r="H109439" i="5"/>
  <c r="H109440" i="5"/>
  <c r="H109441" i="5"/>
  <c r="H109442" i="5"/>
  <c r="H109443" i="5"/>
  <c r="H109444" i="5"/>
  <c r="H109445" i="5"/>
  <c r="H109446" i="5"/>
  <c r="H109447" i="5"/>
  <c r="H109448" i="5"/>
  <c r="H109449" i="5"/>
  <c r="H109450" i="5"/>
  <c r="H109451" i="5"/>
  <c r="H109452" i="5"/>
  <c r="H109453" i="5"/>
  <c r="H109454" i="5"/>
  <c r="H109455" i="5"/>
  <c r="H109456" i="5"/>
  <c r="H109457" i="5"/>
  <c r="H109458" i="5"/>
  <c r="H109459" i="5"/>
  <c r="H109460" i="5"/>
  <c r="H109461" i="5"/>
  <c r="H109462" i="5"/>
  <c r="H109463" i="5"/>
  <c r="H109464" i="5"/>
  <c r="H109465" i="5"/>
  <c r="H109466" i="5"/>
  <c r="H109467" i="5"/>
  <c r="H109468" i="5"/>
  <c r="H109469" i="5"/>
  <c r="H109470" i="5"/>
  <c r="H109471" i="5"/>
  <c r="H109472" i="5"/>
  <c r="H109473" i="5"/>
  <c r="H109474" i="5"/>
  <c r="H109475" i="5"/>
  <c r="H109476" i="5"/>
  <c r="H109477" i="5"/>
  <c r="H109478" i="5"/>
  <c r="H109479" i="5"/>
  <c r="H109480" i="5"/>
  <c r="H109481" i="5"/>
  <c r="H109482" i="5"/>
  <c r="H109483" i="5"/>
  <c r="H109484" i="5"/>
  <c r="H109485" i="5"/>
  <c r="H109486" i="5"/>
  <c r="H109487" i="5"/>
  <c r="H109488" i="5"/>
  <c r="H109489" i="5"/>
  <c r="H109490" i="5"/>
  <c r="H109491" i="5"/>
  <c r="H109492" i="5"/>
  <c r="H109493" i="5"/>
  <c r="H109494" i="5"/>
  <c r="H109495" i="5"/>
  <c r="H109496" i="5"/>
  <c r="H109497" i="5"/>
  <c r="H109498" i="5"/>
  <c r="H109499" i="5"/>
  <c r="H109500" i="5"/>
  <c r="H109501" i="5"/>
  <c r="H109502" i="5"/>
  <c r="H109503" i="5"/>
  <c r="H109504" i="5"/>
  <c r="H109505" i="5"/>
  <c r="H109506" i="5"/>
  <c r="H109507" i="5"/>
  <c r="H109508" i="5"/>
  <c r="H109509" i="5"/>
  <c r="H109510" i="5"/>
  <c r="H109511" i="5"/>
  <c r="H109512" i="5"/>
  <c r="H109513" i="5"/>
  <c r="H109514" i="5"/>
  <c r="H109515" i="5"/>
  <c r="H109516" i="5"/>
  <c r="H109517" i="5"/>
  <c r="H109518" i="5"/>
  <c r="H109519" i="5"/>
  <c r="H109520" i="5"/>
  <c r="H109521" i="5"/>
  <c r="H109522" i="5"/>
  <c r="H109523" i="5"/>
  <c r="H109524" i="5"/>
  <c r="H109525" i="5"/>
  <c r="H109526" i="5"/>
  <c r="H109527" i="5"/>
  <c r="H109528" i="5"/>
  <c r="H109529" i="5"/>
  <c r="H109530" i="5"/>
  <c r="H109531" i="5"/>
  <c r="H109532" i="5"/>
  <c r="H109533" i="5"/>
  <c r="H109534" i="5"/>
  <c r="H109535" i="5"/>
  <c r="H109536" i="5"/>
  <c r="H109537" i="5"/>
  <c r="H109538" i="5"/>
  <c r="H109539" i="5"/>
  <c r="H109540" i="5"/>
  <c r="H109541" i="5"/>
  <c r="H109542" i="5"/>
  <c r="H109543" i="5"/>
  <c r="H109544" i="5"/>
  <c r="H109545" i="5"/>
  <c r="H109546" i="5"/>
  <c r="H109547" i="5"/>
  <c r="H109548" i="5"/>
  <c r="H109549" i="5"/>
  <c r="H109550" i="5"/>
  <c r="H109551" i="5"/>
  <c r="H109552" i="5"/>
  <c r="H109553" i="5"/>
  <c r="H109554" i="5"/>
  <c r="H109555" i="5"/>
  <c r="H109556" i="5"/>
  <c r="H109557" i="5"/>
  <c r="H109558" i="5"/>
  <c r="H109559" i="5"/>
  <c r="H109560" i="5"/>
  <c r="H109561" i="5"/>
  <c r="H109562" i="5"/>
  <c r="H109563" i="5"/>
  <c r="H109564" i="5"/>
  <c r="H109565" i="5"/>
  <c r="H109566" i="5"/>
  <c r="H109567" i="5"/>
  <c r="H109568" i="5"/>
  <c r="H109569" i="5"/>
  <c r="H109570" i="5"/>
  <c r="H109571" i="5"/>
  <c r="H109572" i="5"/>
  <c r="H109573" i="5"/>
  <c r="H109574" i="5"/>
  <c r="H109575" i="5"/>
  <c r="H109576" i="5"/>
  <c r="H109577" i="5"/>
  <c r="H109578" i="5"/>
  <c r="H109579" i="5"/>
  <c r="H109580" i="5"/>
  <c r="H109581" i="5"/>
  <c r="H109582" i="5"/>
  <c r="H109583" i="5"/>
  <c r="H109584" i="5"/>
  <c r="H109585" i="5"/>
  <c r="H109586" i="5"/>
  <c r="H109587" i="5"/>
  <c r="H109588" i="5"/>
  <c r="H109589" i="5"/>
  <c r="H109590" i="5"/>
  <c r="H109591" i="5"/>
  <c r="H109592" i="5"/>
  <c r="H109593" i="5"/>
  <c r="H109594" i="5"/>
  <c r="H109595" i="5"/>
  <c r="H109596" i="5"/>
  <c r="H109597" i="5"/>
  <c r="H109598" i="5"/>
  <c r="H109599" i="5"/>
  <c r="H109600" i="5"/>
  <c r="H109601" i="5"/>
  <c r="H109602" i="5"/>
  <c r="H109603" i="5"/>
  <c r="H109604" i="5"/>
  <c r="H109605" i="5"/>
  <c r="H109606" i="5"/>
  <c r="H109607" i="5"/>
  <c r="H109608" i="5"/>
  <c r="H109609" i="5"/>
  <c r="H109610" i="5"/>
  <c r="H109611" i="5"/>
  <c r="H109612" i="5"/>
  <c r="H109613" i="5"/>
  <c r="H109614" i="5"/>
  <c r="H109615" i="5"/>
  <c r="H109616" i="5"/>
  <c r="H109617" i="5"/>
  <c r="H109618" i="5"/>
  <c r="H109619" i="5"/>
  <c r="H109620" i="5"/>
  <c r="H109621" i="5"/>
  <c r="H109622" i="5"/>
  <c r="H109623" i="5"/>
  <c r="H109624" i="5"/>
  <c r="H109625" i="5"/>
  <c r="H109626" i="5"/>
  <c r="H109627" i="5"/>
  <c r="H109628" i="5"/>
  <c r="H109629" i="5"/>
  <c r="H109630" i="5"/>
  <c r="H109631" i="5"/>
  <c r="H109632" i="5"/>
  <c r="H109633" i="5"/>
  <c r="H109634" i="5"/>
  <c r="H109635" i="5"/>
  <c r="H109636" i="5"/>
  <c r="H109637" i="5"/>
  <c r="H109638" i="5"/>
  <c r="H109639" i="5"/>
  <c r="H109640" i="5"/>
  <c r="H109641" i="5"/>
  <c r="H109642" i="5"/>
  <c r="H109643" i="5"/>
  <c r="H109644" i="5"/>
  <c r="H109645" i="5"/>
  <c r="H109646" i="5"/>
  <c r="H109647" i="5"/>
  <c r="H109648" i="5"/>
  <c r="H109649" i="5"/>
  <c r="H109650" i="5"/>
  <c r="H109651" i="5"/>
  <c r="H109652" i="5"/>
  <c r="H109653" i="5"/>
  <c r="H109654" i="5"/>
  <c r="H109655" i="5"/>
  <c r="H109656" i="5"/>
  <c r="H109657" i="5"/>
  <c r="H109658" i="5"/>
  <c r="H109659" i="5"/>
  <c r="H109660" i="5"/>
  <c r="H109661" i="5"/>
  <c r="H109662" i="5"/>
  <c r="H109663" i="5"/>
  <c r="H109664" i="5"/>
  <c r="H109665" i="5"/>
  <c r="H109666" i="5"/>
  <c r="H109667" i="5"/>
  <c r="H109668" i="5"/>
  <c r="H109669" i="5"/>
  <c r="H109670" i="5"/>
  <c r="H109671" i="5"/>
  <c r="H109672" i="5"/>
  <c r="H109673" i="5"/>
  <c r="H109674" i="5"/>
  <c r="H109675" i="5"/>
  <c r="H109676" i="5"/>
  <c r="H109677" i="5"/>
  <c r="H109678" i="5"/>
  <c r="H109679" i="5"/>
  <c r="H109680" i="5"/>
  <c r="H109681" i="5"/>
  <c r="H109682" i="5"/>
  <c r="H109683" i="5"/>
  <c r="H109684" i="5"/>
  <c r="H109685" i="5"/>
  <c r="H109686" i="5"/>
  <c r="H109687" i="5"/>
  <c r="H109688" i="5"/>
  <c r="H109689" i="5"/>
  <c r="H109690" i="5"/>
  <c r="H109691" i="5"/>
  <c r="H109692" i="5"/>
  <c r="H109693" i="5"/>
  <c r="H109694" i="5"/>
  <c r="H109695" i="5"/>
  <c r="H109696" i="5"/>
  <c r="H109697" i="5"/>
  <c r="H109698" i="5"/>
  <c r="H109699" i="5"/>
  <c r="H109700" i="5"/>
  <c r="H109701" i="5"/>
  <c r="H109702" i="5"/>
  <c r="H109703" i="5"/>
  <c r="H109704" i="5"/>
  <c r="H109705" i="5"/>
  <c r="H109706" i="5"/>
  <c r="H109707" i="5"/>
  <c r="H109708" i="5"/>
  <c r="H109709" i="5"/>
  <c r="H109710" i="5"/>
  <c r="H109711" i="5"/>
  <c r="H109712" i="5"/>
  <c r="H109713" i="5"/>
  <c r="H109714" i="5"/>
  <c r="H109715" i="5"/>
  <c r="H109716" i="5"/>
  <c r="H109717" i="5"/>
  <c r="H109718" i="5"/>
  <c r="H109719" i="5"/>
  <c r="H109720" i="5"/>
  <c r="H109721" i="5"/>
  <c r="H109722" i="5"/>
  <c r="H109723" i="5"/>
  <c r="H109724" i="5"/>
  <c r="H109725" i="5"/>
  <c r="H109726" i="5"/>
  <c r="H109727" i="5"/>
  <c r="H109728" i="5"/>
  <c r="H109729" i="5"/>
  <c r="H109730" i="5"/>
  <c r="H109731" i="5"/>
  <c r="H109732" i="5"/>
  <c r="H109733" i="5"/>
  <c r="H109734" i="5"/>
  <c r="H109735" i="5"/>
  <c r="H109736" i="5"/>
  <c r="H109737" i="5"/>
  <c r="H109738" i="5"/>
  <c r="H109739" i="5"/>
  <c r="H109740" i="5"/>
  <c r="H109741" i="5"/>
  <c r="H109742" i="5"/>
  <c r="H109743" i="5"/>
  <c r="H109744" i="5"/>
  <c r="H109745" i="5"/>
  <c r="H109746" i="5"/>
  <c r="H109747" i="5"/>
  <c r="H109748" i="5"/>
  <c r="H109749" i="5"/>
  <c r="H109750" i="5"/>
  <c r="H109751" i="5"/>
  <c r="H109752" i="5"/>
  <c r="H109753" i="5"/>
  <c r="H109754" i="5"/>
  <c r="H109755" i="5"/>
  <c r="H109756" i="5"/>
  <c r="H109757" i="5"/>
  <c r="H109758" i="5"/>
  <c r="H109759" i="5"/>
  <c r="H109760" i="5"/>
  <c r="H109761" i="5"/>
  <c r="H109762" i="5"/>
  <c r="H109763" i="5"/>
  <c r="H109764" i="5"/>
  <c r="H109765" i="5"/>
  <c r="H109766" i="5"/>
  <c r="H109767" i="5"/>
  <c r="H109768" i="5"/>
  <c r="H109769" i="5"/>
  <c r="H109770" i="5"/>
  <c r="H109771" i="5"/>
  <c r="H109772" i="5"/>
  <c r="H109773" i="5"/>
  <c r="H109774" i="5"/>
  <c r="H109775" i="5"/>
  <c r="H109776" i="5"/>
  <c r="H109777" i="5"/>
  <c r="H109778" i="5"/>
  <c r="H109779" i="5"/>
  <c r="H109780" i="5"/>
  <c r="H109781" i="5"/>
  <c r="H109782" i="5"/>
  <c r="H109783" i="5"/>
  <c r="H109784" i="5"/>
  <c r="H109785" i="5"/>
  <c r="H109786" i="5"/>
  <c r="H109787" i="5"/>
  <c r="H109788" i="5"/>
  <c r="H109789" i="5"/>
  <c r="H109790" i="5"/>
  <c r="H109791" i="5"/>
  <c r="H109792" i="5"/>
  <c r="H109793" i="5"/>
  <c r="H109794" i="5"/>
  <c r="H109795" i="5"/>
  <c r="H109796" i="5"/>
  <c r="H109797" i="5"/>
  <c r="H109798" i="5"/>
  <c r="H109799" i="5"/>
  <c r="H109800" i="5"/>
  <c r="H109801" i="5"/>
  <c r="H109802" i="5"/>
  <c r="H109803" i="5"/>
  <c r="H109804" i="5"/>
  <c r="H109805" i="5"/>
  <c r="H109806" i="5"/>
  <c r="H109807" i="5"/>
  <c r="H109808" i="5"/>
  <c r="H109809" i="5"/>
  <c r="H109810" i="5"/>
  <c r="H109811" i="5"/>
  <c r="H109812" i="5"/>
  <c r="H109813" i="5"/>
  <c r="H109814" i="5"/>
  <c r="H109815" i="5"/>
  <c r="H109816" i="5"/>
  <c r="H109817" i="5"/>
  <c r="H109818" i="5"/>
  <c r="H109819" i="5"/>
  <c r="H109820" i="5"/>
  <c r="H109821" i="5"/>
  <c r="H109822" i="5"/>
  <c r="H109823" i="5"/>
  <c r="H109824" i="5"/>
  <c r="H109825" i="5"/>
  <c r="H109826" i="5"/>
  <c r="H109827" i="5"/>
  <c r="H109828" i="5"/>
  <c r="H109829" i="5"/>
  <c r="H109830" i="5"/>
  <c r="H109831" i="5"/>
  <c r="H109832" i="5"/>
  <c r="H109833" i="5"/>
  <c r="H109834" i="5"/>
  <c r="H109835" i="5"/>
  <c r="H109836" i="5"/>
  <c r="H109837" i="5"/>
  <c r="H109838" i="5"/>
  <c r="H109839" i="5"/>
  <c r="H109840" i="5"/>
  <c r="H109841" i="5"/>
  <c r="H109842" i="5"/>
  <c r="H109843" i="5"/>
  <c r="H109844" i="5"/>
  <c r="H109845" i="5"/>
  <c r="H109846" i="5"/>
  <c r="H109847" i="5"/>
  <c r="H109848" i="5"/>
  <c r="H109849" i="5"/>
  <c r="H109850" i="5"/>
  <c r="H109851" i="5"/>
  <c r="H109852" i="5"/>
  <c r="H109853" i="5"/>
  <c r="H109854" i="5"/>
  <c r="H109855" i="5"/>
  <c r="H109856" i="5"/>
  <c r="H109857" i="5"/>
  <c r="H109858" i="5"/>
  <c r="H109859" i="5"/>
  <c r="H109860" i="5"/>
  <c r="H109861" i="5"/>
  <c r="H109862" i="5"/>
  <c r="H109863" i="5"/>
  <c r="H109864" i="5"/>
  <c r="H109865" i="5"/>
  <c r="H109866" i="5"/>
  <c r="H109867" i="5"/>
  <c r="H109868" i="5"/>
  <c r="H109869" i="5"/>
  <c r="H109870" i="5"/>
  <c r="H109871" i="5"/>
  <c r="H109872" i="5"/>
  <c r="H109873" i="5"/>
  <c r="H109874" i="5"/>
  <c r="H109875" i="5"/>
  <c r="H109876" i="5"/>
  <c r="H109877" i="5"/>
  <c r="H109878" i="5"/>
  <c r="H109879" i="5"/>
  <c r="H109880" i="5"/>
  <c r="H109881" i="5"/>
  <c r="H109882" i="5"/>
  <c r="H109883" i="5"/>
  <c r="H109884" i="5"/>
  <c r="H109885" i="5"/>
  <c r="H109886" i="5"/>
  <c r="H109887" i="5"/>
  <c r="H109888" i="5"/>
  <c r="H109889" i="5"/>
  <c r="H109890" i="5"/>
  <c r="H109891" i="5"/>
  <c r="H109892" i="5"/>
  <c r="H109893" i="5"/>
  <c r="H109894" i="5"/>
  <c r="H109895" i="5"/>
  <c r="H109896" i="5"/>
  <c r="H109897" i="5"/>
  <c r="H109898" i="5"/>
  <c r="H109899" i="5"/>
  <c r="H109900" i="5"/>
  <c r="H109901" i="5"/>
  <c r="H109902" i="5"/>
  <c r="H109903" i="5"/>
  <c r="H109904" i="5"/>
  <c r="H109905" i="5"/>
  <c r="H109906" i="5"/>
  <c r="H109907" i="5"/>
  <c r="H109908" i="5"/>
  <c r="H109909" i="5"/>
  <c r="H109910" i="5"/>
  <c r="H109911" i="5"/>
  <c r="H109912" i="5"/>
  <c r="H109913" i="5"/>
  <c r="H109914" i="5"/>
  <c r="H109915" i="5"/>
  <c r="H109916" i="5"/>
  <c r="H109917" i="5"/>
  <c r="H109918" i="5"/>
  <c r="H109919" i="5"/>
  <c r="H109920" i="5"/>
  <c r="H109921" i="5"/>
  <c r="H109922" i="5"/>
  <c r="H109923" i="5"/>
  <c r="H109924" i="5"/>
  <c r="H109925" i="5"/>
  <c r="H109926" i="5"/>
  <c r="H109927" i="5"/>
  <c r="H109928" i="5"/>
  <c r="H109929" i="5"/>
  <c r="H109930" i="5"/>
  <c r="H109931" i="5"/>
  <c r="H109932" i="5"/>
  <c r="H109933" i="5"/>
  <c r="H109934" i="5"/>
  <c r="H109935" i="5"/>
  <c r="H109936" i="5"/>
  <c r="H109937" i="5"/>
  <c r="H109938" i="5"/>
  <c r="H109939" i="5"/>
  <c r="H109940" i="5"/>
  <c r="H109941" i="5"/>
  <c r="H109942" i="5"/>
  <c r="H109943" i="5"/>
  <c r="H109944" i="5"/>
  <c r="H109945" i="5"/>
  <c r="H109946" i="5"/>
  <c r="H109947" i="5"/>
  <c r="H109948" i="5"/>
  <c r="H109949" i="5"/>
  <c r="H109950" i="5"/>
  <c r="H109951" i="5"/>
  <c r="H109952" i="5"/>
  <c r="H109953" i="5"/>
  <c r="H109954" i="5"/>
  <c r="H109955" i="5"/>
  <c r="H109956" i="5"/>
  <c r="H109957" i="5"/>
  <c r="H109958" i="5"/>
  <c r="H109959" i="5"/>
  <c r="H109960" i="5"/>
  <c r="H109961" i="5"/>
  <c r="H109962" i="5"/>
  <c r="H109963" i="5"/>
  <c r="H109964" i="5"/>
  <c r="H109965" i="5"/>
  <c r="H109966" i="5"/>
  <c r="H109967" i="5"/>
  <c r="H109968" i="5"/>
  <c r="H109969" i="5"/>
  <c r="H109970" i="5"/>
  <c r="H109971" i="5"/>
  <c r="H109972" i="5"/>
  <c r="H109973" i="5"/>
  <c r="H109974" i="5"/>
  <c r="H109975" i="5"/>
  <c r="H109976" i="5"/>
  <c r="H109977" i="5"/>
  <c r="H109978" i="5"/>
  <c r="H109979" i="5"/>
  <c r="H109980" i="5"/>
  <c r="H109981" i="5"/>
  <c r="H109982" i="5"/>
  <c r="H109983" i="5"/>
  <c r="H109984" i="5"/>
  <c r="H109985" i="5"/>
  <c r="H109986" i="5"/>
  <c r="H109987" i="5"/>
  <c r="H109988" i="5"/>
  <c r="H109989" i="5"/>
  <c r="H109990" i="5"/>
  <c r="H109991" i="5"/>
  <c r="H109992" i="5"/>
  <c r="H109993" i="5"/>
  <c r="H109994" i="5"/>
  <c r="H109995" i="5"/>
  <c r="H109996" i="5"/>
  <c r="H109997" i="5"/>
  <c r="H109998" i="5"/>
  <c r="H109999" i="5"/>
  <c r="H110000" i="5"/>
  <c r="H110001" i="5"/>
  <c r="H110002" i="5"/>
  <c r="H110003" i="5"/>
  <c r="H110004" i="5"/>
  <c r="H110005" i="5"/>
  <c r="H110006" i="5"/>
  <c r="H110007" i="5"/>
  <c r="H110008" i="5"/>
  <c r="H110009" i="5"/>
  <c r="H110010" i="5"/>
  <c r="H110011" i="5"/>
  <c r="H110012" i="5"/>
  <c r="H110013" i="5"/>
  <c r="H110014" i="5"/>
  <c r="H110015" i="5"/>
  <c r="H110016" i="5"/>
  <c r="H110017" i="5"/>
  <c r="H110018" i="5"/>
  <c r="H110019" i="5"/>
  <c r="H110020" i="5"/>
  <c r="H110021" i="5"/>
  <c r="H110022" i="5"/>
  <c r="H110023" i="5"/>
  <c r="H110024" i="5"/>
  <c r="H110025" i="5"/>
  <c r="H110026" i="5"/>
  <c r="H110027" i="5"/>
  <c r="H110028" i="5"/>
  <c r="H110029" i="5"/>
  <c r="H110030" i="5"/>
  <c r="H110031" i="5"/>
  <c r="H110032" i="5"/>
  <c r="H110033" i="5"/>
  <c r="H110034" i="5"/>
  <c r="H110035" i="5"/>
  <c r="H110036" i="5"/>
  <c r="H110037" i="5"/>
  <c r="H110038" i="5"/>
  <c r="H110039" i="5"/>
  <c r="H110040" i="5"/>
  <c r="H110041" i="5"/>
  <c r="H110042" i="5"/>
  <c r="H110043" i="5"/>
  <c r="H110044" i="5"/>
  <c r="H110045" i="5"/>
  <c r="H110046" i="5"/>
  <c r="H110047" i="5"/>
  <c r="H110048" i="5"/>
  <c r="H110049" i="5"/>
  <c r="H110050" i="5"/>
  <c r="H110051" i="5"/>
  <c r="H110052" i="5"/>
  <c r="H110053" i="5"/>
  <c r="H110054" i="5"/>
  <c r="H110055" i="5"/>
  <c r="H110056" i="5"/>
  <c r="H110057" i="5"/>
  <c r="H110058" i="5"/>
  <c r="H110059" i="5"/>
  <c r="H110060" i="5"/>
  <c r="H110061" i="5"/>
  <c r="H110062" i="5"/>
  <c r="H110063" i="5"/>
  <c r="H110064" i="5"/>
  <c r="H110065" i="5"/>
  <c r="H110066" i="5"/>
  <c r="H110067" i="5"/>
  <c r="H110068" i="5"/>
  <c r="H110069" i="5"/>
  <c r="H110070" i="5"/>
  <c r="H110071" i="5"/>
  <c r="H110072" i="5"/>
  <c r="H110073" i="5"/>
  <c r="H110074" i="5"/>
  <c r="H110075" i="5"/>
  <c r="H110076" i="5"/>
  <c r="H110077" i="5"/>
  <c r="H110078" i="5"/>
  <c r="H110079" i="5"/>
  <c r="H110080" i="5"/>
  <c r="H110081" i="5"/>
  <c r="H110082" i="5"/>
  <c r="H110083" i="5"/>
  <c r="H110084" i="5"/>
  <c r="H110085" i="5"/>
  <c r="H110086" i="5"/>
  <c r="H110087" i="5"/>
  <c r="H110088" i="5"/>
  <c r="H110089" i="5"/>
  <c r="H110090" i="5"/>
  <c r="H110091" i="5"/>
  <c r="H110092" i="5"/>
  <c r="H110093" i="5"/>
  <c r="H110094" i="5"/>
  <c r="H110095" i="5"/>
  <c r="H110096" i="5"/>
  <c r="H110097" i="5"/>
  <c r="H110098" i="5"/>
  <c r="H110099" i="5"/>
  <c r="H110100" i="5"/>
  <c r="H110101" i="5"/>
  <c r="H110102" i="5"/>
  <c r="H110103" i="5"/>
  <c r="H110104" i="5"/>
  <c r="H110105" i="5"/>
  <c r="H110106" i="5"/>
  <c r="H110107" i="5"/>
  <c r="H110108" i="5"/>
  <c r="H110109" i="5"/>
  <c r="H110110" i="5"/>
  <c r="H110111" i="5"/>
  <c r="H110112" i="5"/>
  <c r="H110113" i="5"/>
  <c r="H110114" i="5"/>
  <c r="H110115" i="5"/>
  <c r="H110116" i="5"/>
  <c r="H110117" i="5"/>
  <c r="H110118" i="5"/>
  <c r="H110119" i="5"/>
  <c r="H110120" i="5"/>
  <c r="H110121" i="5"/>
  <c r="H110122" i="5"/>
  <c r="H110123" i="5"/>
  <c r="H110124" i="5"/>
  <c r="H110125" i="5"/>
  <c r="H110126" i="5"/>
  <c r="H110127" i="5"/>
  <c r="H110128" i="5"/>
  <c r="H110129" i="5"/>
  <c r="H110130" i="5"/>
  <c r="H110131" i="5"/>
  <c r="H110132" i="5"/>
  <c r="H110133" i="5"/>
  <c r="H110134" i="5"/>
  <c r="H110135" i="5"/>
  <c r="H110136" i="5"/>
  <c r="H110137" i="5"/>
  <c r="H110138" i="5"/>
  <c r="H110139" i="5"/>
  <c r="H110140" i="5"/>
  <c r="H110141" i="5"/>
  <c r="H110142" i="5"/>
  <c r="H110143" i="5"/>
  <c r="H110144" i="5"/>
  <c r="H110145" i="5"/>
  <c r="H110146" i="5"/>
  <c r="H110147" i="5"/>
  <c r="H110148" i="5"/>
  <c r="H110149" i="5"/>
  <c r="H110150" i="5"/>
  <c r="H110151" i="5"/>
  <c r="H110152" i="5"/>
  <c r="H110153" i="5"/>
  <c r="H110154" i="5"/>
  <c r="H110155" i="5"/>
  <c r="H110156" i="5"/>
  <c r="H110157" i="5"/>
  <c r="H110158" i="5"/>
  <c r="H110159" i="5"/>
  <c r="H110160" i="5"/>
  <c r="H110161" i="5"/>
  <c r="H110162" i="5"/>
  <c r="H110163" i="5"/>
  <c r="H110164" i="5"/>
  <c r="H110165" i="5"/>
  <c r="H110166" i="5"/>
  <c r="H110167" i="5"/>
  <c r="H110168" i="5"/>
  <c r="H110169" i="5"/>
  <c r="H110170" i="5"/>
  <c r="H110171" i="5"/>
  <c r="H110172" i="5"/>
  <c r="H110173" i="5"/>
  <c r="H110174" i="5"/>
  <c r="H110175" i="5"/>
  <c r="H110176" i="5"/>
  <c r="H110177" i="5"/>
  <c r="H110178" i="5"/>
  <c r="H110179" i="5"/>
  <c r="H110180" i="5"/>
  <c r="H110181" i="5"/>
  <c r="H110182" i="5"/>
  <c r="H110183" i="5"/>
  <c r="H110184" i="5"/>
  <c r="H110185" i="5"/>
  <c r="H110186" i="5"/>
  <c r="H110187" i="5"/>
  <c r="H110188" i="5"/>
  <c r="H110189" i="5"/>
  <c r="H110190" i="5"/>
  <c r="H110191" i="5"/>
  <c r="H110192" i="5"/>
  <c r="H110193" i="5"/>
  <c r="H110194" i="5"/>
  <c r="H110195" i="5"/>
  <c r="H110196" i="5"/>
  <c r="H110197" i="5"/>
  <c r="H110198" i="5"/>
  <c r="H110199" i="5"/>
  <c r="H110200" i="5"/>
  <c r="H110201" i="5"/>
  <c r="H110202" i="5"/>
  <c r="H110203" i="5"/>
  <c r="H110204" i="5"/>
  <c r="H110205" i="5"/>
  <c r="H110206" i="5"/>
  <c r="H110207" i="5"/>
  <c r="H110208" i="5"/>
  <c r="H110209" i="5"/>
  <c r="H110210" i="5"/>
  <c r="H110211" i="5"/>
  <c r="H110212" i="5"/>
  <c r="H110213" i="5"/>
  <c r="H110214" i="5"/>
  <c r="H110215" i="5"/>
  <c r="H110216" i="5"/>
  <c r="H110217" i="5"/>
  <c r="H110218" i="5"/>
  <c r="H110219" i="5"/>
  <c r="H110220" i="5"/>
  <c r="H110221" i="5"/>
  <c r="H110222" i="5"/>
  <c r="H110223" i="5"/>
  <c r="H110224" i="5"/>
  <c r="H110225" i="5"/>
  <c r="H110226" i="5"/>
  <c r="H110227" i="5"/>
  <c r="H110228" i="5"/>
  <c r="H110229" i="5"/>
  <c r="H110230" i="5"/>
  <c r="H110231" i="5"/>
  <c r="H110232" i="5"/>
  <c r="H110233" i="5"/>
  <c r="H110234" i="5"/>
  <c r="H110235" i="5"/>
  <c r="H110236" i="5"/>
  <c r="H110237" i="5"/>
  <c r="H110238" i="5"/>
  <c r="H110239" i="5"/>
  <c r="H110240" i="5"/>
  <c r="H110241" i="5"/>
  <c r="H110242" i="5"/>
  <c r="H110243" i="5"/>
  <c r="H110244" i="5"/>
  <c r="H110245" i="5"/>
  <c r="H110246" i="5"/>
  <c r="H110247" i="5"/>
  <c r="H110248" i="5"/>
  <c r="H110249" i="5"/>
  <c r="H110250" i="5"/>
  <c r="H110251" i="5"/>
  <c r="H110252" i="5"/>
  <c r="H110253" i="5"/>
  <c r="H110254" i="5"/>
  <c r="H110255" i="5"/>
  <c r="H110256" i="5"/>
  <c r="H110257" i="5"/>
  <c r="H110258" i="5"/>
  <c r="H110259" i="5"/>
  <c r="H110260" i="5"/>
  <c r="H110261" i="5"/>
  <c r="H110262" i="5"/>
  <c r="H110263" i="5"/>
  <c r="H110264" i="5"/>
  <c r="H110265" i="5"/>
  <c r="H110266" i="5"/>
  <c r="H110267" i="5"/>
  <c r="H110268" i="5"/>
  <c r="H110269" i="5"/>
  <c r="H110270" i="5"/>
  <c r="H110271" i="5"/>
  <c r="H110272" i="5"/>
  <c r="H110273" i="5"/>
  <c r="H110274" i="5"/>
  <c r="H110275" i="5"/>
  <c r="H110276" i="5"/>
  <c r="H110277" i="5"/>
  <c r="H110278" i="5"/>
  <c r="H110279" i="5"/>
  <c r="H110280" i="5"/>
  <c r="H110281" i="5"/>
  <c r="H110282" i="5"/>
  <c r="H110283" i="5"/>
  <c r="H110284" i="5"/>
  <c r="H110285" i="5"/>
  <c r="H110286" i="5"/>
  <c r="H110287" i="5"/>
  <c r="H110288" i="5"/>
  <c r="H110289" i="5"/>
  <c r="H110290" i="5"/>
  <c r="H110291" i="5"/>
  <c r="H110292" i="5"/>
  <c r="H110293" i="5"/>
  <c r="H110294" i="5"/>
  <c r="H110295" i="5"/>
  <c r="H110296" i="5"/>
  <c r="H110297" i="5"/>
  <c r="H110298" i="5"/>
  <c r="H110299" i="5"/>
  <c r="H110300" i="5"/>
  <c r="H110301" i="5"/>
  <c r="H110302" i="5"/>
  <c r="H110303" i="5"/>
  <c r="H110304" i="5"/>
  <c r="H110305" i="5"/>
  <c r="H110306" i="5"/>
  <c r="H110307" i="5"/>
  <c r="H110308" i="5"/>
  <c r="H110309" i="5"/>
  <c r="H110310" i="5"/>
  <c r="H110311" i="5"/>
  <c r="H110312" i="5"/>
  <c r="H110313" i="5"/>
  <c r="H110314" i="5"/>
  <c r="H110315" i="5"/>
  <c r="H110316" i="5"/>
  <c r="H110317" i="5"/>
  <c r="H110318" i="5"/>
  <c r="H110319" i="5"/>
  <c r="H110320" i="5"/>
  <c r="H110321" i="5"/>
  <c r="H110322" i="5"/>
  <c r="H110323" i="5"/>
  <c r="H110324" i="5"/>
  <c r="H110325" i="5"/>
  <c r="H110326" i="5"/>
  <c r="H110327" i="5"/>
  <c r="H110328" i="5"/>
  <c r="H110329" i="5"/>
  <c r="H110330" i="5"/>
  <c r="H110331" i="5"/>
  <c r="H110332" i="5"/>
  <c r="H110333" i="5"/>
  <c r="H110334" i="5"/>
  <c r="H110335" i="5"/>
  <c r="H110336" i="5"/>
  <c r="H110337" i="5"/>
  <c r="H110338" i="5"/>
  <c r="H110339" i="5"/>
  <c r="H110340" i="5"/>
  <c r="H110341" i="5"/>
  <c r="H110342" i="5"/>
  <c r="H110343" i="5"/>
  <c r="H110344" i="5"/>
  <c r="H110345" i="5"/>
  <c r="H110346" i="5"/>
  <c r="H110347" i="5"/>
  <c r="H110348" i="5"/>
  <c r="H110349" i="5"/>
  <c r="H110350" i="5"/>
  <c r="H110351" i="5"/>
  <c r="H110352" i="5"/>
  <c r="H110353" i="5"/>
  <c r="H110354" i="5"/>
  <c r="H110355" i="5"/>
  <c r="H110356" i="5"/>
  <c r="H110357" i="5"/>
  <c r="H110358" i="5"/>
  <c r="H110359" i="5"/>
  <c r="H110360" i="5"/>
  <c r="H110361" i="5"/>
  <c r="H110362" i="5"/>
  <c r="H110363" i="5"/>
  <c r="H110364" i="5"/>
  <c r="H110365" i="5"/>
  <c r="H110366" i="5"/>
  <c r="H110367" i="5"/>
  <c r="H110368" i="5"/>
  <c r="H110369" i="5"/>
  <c r="H110370" i="5"/>
  <c r="H110371" i="5"/>
  <c r="H110372" i="5"/>
  <c r="H110373" i="5"/>
  <c r="H110374" i="5"/>
  <c r="H110375" i="5"/>
  <c r="H110376" i="5"/>
  <c r="H110377" i="5"/>
  <c r="H110378" i="5"/>
  <c r="H110379" i="5"/>
  <c r="H110380" i="5"/>
  <c r="H110381" i="5"/>
  <c r="H110382" i="5"/>
  <c r="H110383" i="5"/>
  <c r="H110384" i="5"/>
  <c r="H110385" i="5"/>
  <c r="H110386" i="5"/>
  <c r="H110387" i="5"/>
  <c r="H110388" i="5"/>
  <c r="H110389" i="5"/>
  <c r="H110390" i="5"/>
  <c r="H110391" i="5"/>
  <c r="H110392" i="5"/>
  <c r="H110393" i="5"/>
  <c r="H110394" i="5"/>
  <c r="H110395" i="5"/>
  <c r="H110396" i="5"/>
  <c r="H110397" i="5"/>
  <c r="H110398" i="5"/>
  <c r="H110399" i="5"/>
  <c r="H110400" i="5"/>
  <c r="H110401" i="5"/>
  <c r="H110402" i="5"/>
  <c r="H110403" i="5"/>
  <c r="H110404" i="5"/>
  <c r="H110405" i="5"/>
  <c r="H110406" i="5"/>
  <c r="H110407" i="5"/>
  <c r="H110408" i="5"/>
  <c r="H110409" i="5"/>
  <c r="H110410" i="5"/>
  <c r="H110411" i="5"/>
  <c r="H110412" i="5"/>
  <c r="H110413" i="5"/>
  <c r="H110414" i="5"/>
  <c r="H110415" i="5"/>
  <c r="H110416" i="5"/>
  <c r="H110417" i="5"/>
  <c r="H110418" i="5"/>
  <c r="H110419" i="5"/>
  <c r="H110420" i="5"/>
  <c r="H110421" i="5"/>
  <c r="H110422" i="5"/>
  <c r="H110423" i="5"/>
  <c r="H110424" i="5"/>
  <c r="H110425" i="5"/>
  <c r="H110426" i="5"/>
  <c r="H110427" i="5"/>
  <c r="H110428" i="5"/>
  <c r="H110429" i="5"/>
  <c r="H110430" i="5"/>
  <c r="H110431" i="5"/>
  <c r="H110432" i="5"/>
  <c r="H110433" i="5"/>
  <c r="H110434" i="5"/>
  <c r="H110435" i="5"/>
  <c r="H110436" i="5"/>
  <c r="H110437" i="5"/>
  <c r="H110438" i="5"/>
  <c r="H110439" i="5"/>
  <c r="H110440" i="5"/>
  <c r="H110441" i="5"/>
  <c r="H110442" i="5"/>
  <c r="H110443" i="5"/>
  <c r="H110444" i="5"/>
  <c r="H110445" i="5"/>
  <c r="H110446" i="5"/>
  <c r="H110447" i="5"/>
  <c r="H110448" i="5"/>
  <c r="H110449" i="5"/>
  <c r="H110450" i="5"/>
  <c r="H110451" i="5"/>
  <c r="H110452" i="5"/>
  <c r="H110453" i="5"/>
  <c r="H110454" i="5"/>
  <c r="H110455" i="5"/>
  <c r="H110456" i="5"/>
  <c r="H110457" i="5"/>
  <c r="H110458" i="5"/>
  <c r="H110459" i="5"/>
  <c r="H110460" i="5"/>
  <c r="H110461" i="5"/>
  <c r="H110462" i="5"/>
  <c r="H110463" i="5"/>
  <c r="H110464" i="5"/>
  <c r="H110465" i="5"/>
  <c r="H110466" i="5"/>
  <c r="H110467" i="5"/>
  <c r="H110468" i="5"/>
  <c r="H110469" i="5"/>
  <c r="H110470" i="5"/>
  <c r="H110471" i="5"/>
  <c r="H110472" i="5"/>
  <c r="H110473" i="5"/>
  <c r="H110474" i="5"/>
  <c r="H110475" i="5"/>
  <c r="H110476" i="5"/>
  <c r="H110477" i="5"/>
  <c r="H110478" i="5"/>
  <c r="H110479" i="5"/>
  <c r="H110480" i="5"/>
  <c r="H110481" i="5"/>
  <c r="H110482" i="5"/>
  <c r="H110483" i="5"/>
  <c r="H110484" i="5"/>
  <c r="H110485" i="5"/>
  <c r="H110486" i="5"/>
  <c r="H110487" i="5"/>
  <c r="H110488" i="5"/>
  <c r="H110489" i="5"/>
  <c r="H110490" i="5"/>
  <c r="H110491" i="5"/>
  <c r="H110492" i="5"/>
  <c r="H110493" i="5"/>
  <c r="H110494" i="5"/>
  <c r="H110495" i="5"/>
  <c r="H110496" i="5"/>
  <c r="H110497" i="5"/>
  <c r="H110498" i="5"/>
  <c r="H110499" i="5"/>
  <c r="H110500" i="5"/>
  <c r="H110501" i="5"/>
  <c r="H110502" i="5"/>
  <c r="H110503" i="5"/>
  <c r="H110504" i="5"/>
  <c r="H110505" i="5"/>
  <c r="H110506" i="5"/>
  <c r="H110507" i="5"/>
  <c r="H110508" i="5"/>
  <c r="H110509" i="5"/>
  <c r="H110510" i="5"/>
  <c r="H110511" i="5"/>
  <c r="H110512" i="5"/>
  <c r="H110513" i="5"/>
  <c r="H110514" i="5"/>
  <c r="H110515" i="5"/>
  <c r="H110516" i="5"/>
  <c r="H110517" i="5"/>
  <c r="H110518" i="5"/>
  <c r="H110519" i="5"/>
  <c r="H110520" i="5"/>
  <c r="H110521" i="5"/>
  <c r="H110522" i="5"/>
  <c r="H110523" i="5"/>
  <c r="H110524" i="5"/>
  <c r="H110525" i="5"/>
  <c r="H110526" i="5"/>
  <c r="H110527" i="5"/>
  <c r="H110528" i="5"/>
  <c r="H110529" i="5"/>
  <c r="H110530" i="5"/>
  <c r="H110531" i="5"/>
  <c r="H110532" i="5"/>
  <c r="H110533" i="5"/>
  <c r="H110534" i="5"/>
  <c r="H110535" i="5"/>
  <c r="H110536" i="5"/>
  <c r="H110537" i="5"/>
  <c r="H110538" i="5"/>
  <c r="H110539" i="5"/>
  <c r="H110540" i="5"/>
  <c r="H110541" i="5"/>
  <c r="H110542" i="5"/>
  <c r="H110543" i="5"/>
  <c r="H110544" i="5"/>
  <c r="H110545" i="5"/>
  <c r="H110546" i="5"/>
  <c r="H110547" i="5"/>
  <c r="H110548" i="5"/>
  <c r="H110549" i="5"/>
  <c r="H110550" i="5"/>
  <c r="H110551" i="5"/>
  <c r="H110552" i="5"/>
  <c r="H110553" i="5"/>
  <c r="H110554" i="5"/>
  <c r="H110555" i="5"/>
  <c r="H110556" i="5"/>
  <c r="H110557" i="5"/>
  <c r="H110558" i="5"/>
  <c r="H110559" i="5"/>
  <c r="H110560" i="5"/>
  <c r="H110561" i="5"/>
  <c r="H110562" i="5"/>
  <c r="H110563" i="5"/>
  <c r="H110564" i="5"/>
  <c r="H110565" i="5"/>
  <c r="H110566" i="5"/>
  <c r="H110567" i="5"/>
  <c r="H110568" i="5"/>
  <c r="H110569" i="5"/>
  <c r="H110570" i="5"/>
  <c r="H110571" i="5"/>
  <c r="H110572" i="5"/>
  <c r="H110573" i="5"/>
  <c r="H110574" i="5"/>
  <c r="H110575" i="5"/>
  <c r="H110576" i="5"/>
  <c r="H110577" i="5"/>
  <c r="H110578" i="5"/>
  <c r="H110579" i="5"/>
  <c r="H110580" i="5"/>
  <c r="H110581" i="5"/>
  <c r="H110582" i="5"/>
  <c r="H110583" i="5"/>
  <c r="H110584" i="5"/>
  <c r="H110585" i="5"/>
  <c r="H110586" i="5"/>
  <c r="H110587" i="5"/>
  <c r="H110588" i="5"/>
  <c r="H110589" i="5"/>
  <c r="H110590" i="5"/>
  <c r="H110591" i="5"/>
  <c r="H110592" i="5"/>
  <c r="H110593" i="5"/>
  <c r="H110594" i="5"/>
  <c r="H110595" i="5"/>
  <c r="H110596" i="5"/>
  <c r="H110597" i="5"/>
  <c r="H110598" i="5"/>
  <c r="H110599" i="5"/>
  <c r="H110600" i="5"/>
  <c r="H110601" i="5"/>
  <c r="H110602" i="5"/>
  <c r="H110603" i="5"/>
  <c r="H110604" i="5"/>
  <c r="H110605" i="5"/>
  <c r="H110606" i="5"/>
  <c r="H110607" i="5"/>
  <c r="H110608" i="5"/>
  <c r="H110609" i="5"/>
  <c r="H110610" i="5"/>
  <c r="H110611" i="5"/>
  <c r="H110612" i="5"/>
  <c r="H110613" i="5"/>
  <c r="H110614" i="5"/>
  <c r="H110615" i="5"/>
  <c r="H110616" i="5"/>
  <c r="H110617" i="5"/>
  <c r="H110618" i="5"/>
  <c r="H110619" i="5"/>
  <c r="H110620" i="5"/>
  <c r="H110621" i="5"/>
  <c r="H110622" i="5"/>
  <c r="H110623" i="5"/>
  <c r="H110624" i="5"/>
  <c r="H110625" i="5"/>
  <c r="H110626" i="5"/>
  <c r="H110627" i="5"/>
  <c r="H110628" i="5"/>
  <c r="H110629" i="5"/>
  <c r="H110630" i="5"/>
  <c r="H110631" i="5"/>
  <c r="H110632" i="5"/>
  <c r="H110633" i="5"/>
  <c r="H110634" i="5"/>
  <c r="H110635" i="5"/>
  <c r="H110636" i="5"/>
  <c r="H110637" i="5"/>
  <c r="H110638" i="5"/>
  <c r="H110639" i="5"/>
  <c r="H110640" i="5"/>
  <c r="H110641" i="5"/>
  <c r="H110642" i="5"/>
  <c r="H110643" i="5"/>
  <c r="H110644" i="5"/>
  <c r="H110645" i="5"/>
  <c r="H110646" i="5"/>
  <c r="H110647" i="5"/>
  <c r="H110648" i="5"/>
  <c r="H110649" i="5"/>
  <c r="H110650" i="5"/>
  <c r="H110651" i="5"/>
  <c r="H110652" i="5"/>
  <c r="H110653" i="5"/>
  <c r="H110654" i="5"/>
  <c r="H110655" i="5"/>
  <c r="H110656" i="5"/>
  <c r="H110657" i="5"/>
  <c r="H110658" i="5"/>
  <c r="H110659" i="5"/>
  <c r="H110660" i="5"/>
  <c r="H110661" i="5"/>
  <c r="H110662" i="5"/>
  <c r="H110663" i="5"/>
  <c r="H110664" i="5"/>
  <c r="H110665" i="5"/>
  <c r="H110666" i="5"/>
  <c r="H110667" i="5"/>
  <c r="H110668" i="5"/>
  <c r="H110669" i="5"/>
  <c r="H110670" i="5"/>
  <c r="H110671" i="5"/>
  <c r="H110672" i="5"/>
  <c r="H110673" i="5"/>
  <c r="H110674" i="5"/>
  <c r="H110675" i="5"/>
  <c r="H110676" i="5"/>
  <c r="H110677" i="5"/>
  <c r="H110678" i="5"/>
  <c r="H110679" i="5"/>
  <c r="H110680" i="5"/>
  <c r="H110681" i="5"/>
  <c r="H110682" i="5"/>
  <c r="H110683" i="5"/>
  <c r="H110684" i="5"/>
  <c r="H110685" i="5"/>
  <c r="H110686" i="5"/>
  <c r="H110687" i="5"/>
  <c r="H110688" i="5"/>
  <c r="H110689" i="5"/>
  <c r="H110690" i="5"/>
  <c r="H110691" i="5"/>
  <c r="H110692" i="5"/>
  <c r="H110693" i="5"/>
  <c r="H110694" i="5"/>
  <c r="H110695" i="5"/>
  <c r="H110696" i="5"/>
  <c r="H110697" i="5"/>
  <c r="H110698" i="5"/>
  <c r="H110699" i="5"/>
  <c r="H110700" i="5"/>
  <c r="H110701" i="5"/>
  <c r="H110702" i="5"/>
  <c r="H110703" i="5"/>
  <c r="H110704" i="5"/>
  <c r="H110705" i="5"/>
  <c r="H110706" i="5"/>
  <c r="H110707" i="5"/>
  <c r="H110708" i="5"/>
  <c r="H110709" i="5"/>
  <c r="H110710" i="5"/>
  <c r="H110711" i="5"/>
  <c r="H110712" i="5"/>
  <c r="H110713" i="5"/>
  <c r="H110714" i="5"/>
  <c r="H110715" i="5"/>
  <c r="H110716" i="5"/>
  <c r="H110717" i="5"/>
  <c r="H110718" i="5"/>
  <c r="H110719" i="5"/>
  <c r="H110720" i="5"/>
  <c r="H110721" i="5"/>
  <c r="H110722" i="5"/>
  <c r="H110723" i="5"/>
  <c r="H110724" i="5"/>
  <c r="H110725" i="5"/>
  <c r="H110726" i="5"/>
  <c r="H110727" i="5"/>
  <c r="H110728" i="5"/>
  <c r="H110729" i="5"/>
  <c r="H110730" i="5"/>
  <c r="H110731" i="5"/>
  <c r="H110732" i="5"/>
  <c r="H110733" i="5"/>
  <c r="H110734" i="5"/>
  <c r="H110735" i="5"/>
  <c r="H110736" i="5"/>
  <c r="H110737" i="5"/>
  <c r="H110738" i="5"/>
  <c r="H110739" i="5"/>
  <c r="H110740" i="5"/>
  <c r="H110741" i="5"/>
  <c r="H110742" i="5"/>
  <c r="H110743" i="5"/>
  <c r="H110744" i="5"/>
  <c r="H110745" i="5"/>
  <c r="H110746" i="5"/>
  <c r="H110747" i="5"/>
  <c r="H110748" i="5"/>
  <c r="H110749" i="5"/>
  <c r="H110750" i="5"/>
  <c r="H110751" i="5"/>
  <c r="H110752" i="5"/>
  <c r="H110753" i="5"/>
  <c r="H110754" i="5"/>
  <c r="H110755" i="5"/>
  <c r="H110756" i="5"/>
  <c r="H110757" i="5"/>
  <c r="H110758" i="5"/>
  <c r="H110759" i="5"/>
  <c r="H110760" i="5"/>
  <c r="H110761" i="5"/>
  <c r="H110762" i="5"/>
  <c r="H110763" i="5"/>
  <c r="H110764" i="5"/>
  <c r="H110765" i="5"/>
  <c r="H110766" i="5"/>
  <c r="H110767" i="5"/>
  <c r="H110768" i="5"/>
  <c r="H110769" i="5"/>
  <c r="H110770" i="5"/>
  <c r="H110771" i="5"/>
  <c r="H110772" i="5"/>
  <c r="H110773" i="5"/>
  <c r="H110774" i="5"/>
  <c r="H110775" i="5"/>
  <c r="H110776" i="5"/>
  <c r="H110777" i="5"/>
  <c r="H110778" i="5"/>
  <c r="H110779" i="5"/>
  <c r="H110780" i="5"/>
  <c r="H110781" i="5"/>
  <c r="H110782" i="5"/>
  <c r="H110783" i="5"/>
  <c r="H110784" i="5"/>
  <c r="H110785" i="5"/>
  <c r="H110786" i="5"/>
  <c r="H110787" i="5"/>
  <c r="H110788" i="5"/>
  <c r="H110789" i="5"/>
  <c r="H110790" i="5"/>
  <c r="H110791" i="5"/>
  <c r="H110792" i="5"/>
  <c r="H110793" i="5"/>
  <c r="H110794" i="5"/>
  <c r="H110795" i="5"/>
  <c r="H110796" i="5"/>
  <c r="H110797" i="5"/>
  <c r="H110798" i="5"/>
  <c r="H110799" i="5"/>
  <c r="H110800" i="5"/>
  <c r="H110801" i="5"/>
  <c r="H110802" i="5"/>
  <c r="H110803" i="5"/>
  <c r="H110804" i="5"/>
  <c r="H110805" i="5"/>
  <c r="H110806" i="5"/>
  <c r="H110807" i="5"/>
  <c r="H110808" i="5"/>
  <c r="H110809" i="5"/>
  <c r="H110810" i="5"/>
  <c r="H110811" i="5"/>
  <c r="H110812" i="5"/>
  <c r="H110813" i="5"/>
  <c r="H110814" i="5"/>
  <c r="H110815" i="5"/>
  <c r="H110816" i="5"/>
  <c r="H110817" i="5"/>
  <c r="H110818" i="5"/>
  <c r="H110819" i="5"/>
  <c r="H110820" i="5"/>
  <c r="H110821" i="5"/>
  <c r="H110822" i="5"/>
  <c r="H110823" i="5"/>
  <c r="H110824" i="5"/>
  <c r="H110825" i="5"/>
  <c r="H110826" i="5"/>
  <c r="H110827" i="5"/>
  <c r="H110828" i="5"/>
  <c r="H110829" i="5"/>
  <c r="H110830" i="5"/>
  <c r="H110831" i="5"/>
  <c r="H110832" i="5"/>
  <c r="H110833" i="5"/>
  <c r="H110834" i="5"/>
  <c r="H110835" i="5"/>
  <c r="H110836" i="5"/>
  <c r="H110837" i="5"/>
  <c r="H110838" i="5"/>
  <c r="H110839" i="5"/>
  <c r="H110840" i="5"/>
  <c r="H110841" i="5"/>
  <c r="H110842" i="5"/>
  <c r="H110843" i="5"/>
  <c r="H110844" i="5"/>
  <c r="H110845" i="5"/>
  <c r="H110846" i="5"/>
  <c r="H110847" i="5"/>
  <c r="H110848" i="5"/>
  <c r="H110849" i="5"/>
  <c r="H110850" i="5"/>
  <c r="H110851" i="5"/>
  <c r="H110852" i="5"/>
  <c r="H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